"A226030" s="4" t="s">
        <v>1039</v>
      </c>
      <c r="B226030" s="4" t="s">
        <v>216272</v>
      </c>
      <c r="C226030" s="7">
        <v>57.449761000000002</v>
      </c>
      <c r="D226030" s="7">
        <v>97.335308999999995</v>
      </c>
    </row>
    <row r="226031" spans="1:4" x14ac:dyDescent="0.2">
      <c r="A226031" s="4" t="s">
        <v>1039</v>
      </c>
      <c r="B226031" s="4" t="s">
        <v>216273</v>
      </c>
      <c r="C226031" s="7">
        <v>57.449465000000004</v>
      </c>
      <c r="D226031" s="7">
        <v>97.335218999999995</v>
      </c>
    </row>
    <row r="226032" spans="1:4" x14ac:dyDescent="0.2">
      <c r="A226032" s="4" t="s">
        <v>1039</v>
      </c>
      <c r="B226032" s="4" t="s">
        <v>216274</v>
      </c>
      <c r="C226032" s="7">
        <v>57.449465000000004</v>
      </c>
      <c r="D226032" s="7">
        <v>97.335218999999995</v>
      </c>
    </row>
    <row r="226033" spans="1:4" x14ac:dyDescent="0.2">
      <c r="A226033" s="4" t="s">
        <v>1039</v>
      </c>
      <c r="B226033" s="4" t="s">
        <v>216275</v>
      </c>
      <c r="C226033" s="7">
        <v>57.449185</v>
      </c>
      <c r="D226033" s="7">
        <v>97.335128999999995</v>
      </c>
    </row>
    <row r="226034" spans="1:4" x14ac:dyDescent="0.2">
      <c r="A226034" s="4" t="s">
        <v>1039</v>
      </c>
      <c r="B226034" s="4" t="s">
        <v>216276</v>
      </c>
      <c r="C226034" s="7">
        <v>57.449185</v>
      </c>
      <c r="D226034" s="7">
        <v>97.335128999999995</v>
      </c>
    </row>
    <row r="226035" spans="1:4" x14ac:dyDescent="0.2">
      <c r="A226035" s="4" t="s">
        <v>1039</v>
      </c>
      <c r="B226035" s="4" t="s">
        <v>216277</v>
      </c>
      <c r="C226035" s="7">
        <v>57.449140999999997</v>
      </c>
      <c r="D226035" s="7">
        <v>97.335667999999998</v>
      </c>
    </row>
    <row r="226036" spans="1:4" x14ac:dyDescent="0.2">
      <c r="A226036" s="4" t="s">
        <v>1039</v>
      </c>
      <c r="B226036" s="4" t="s">
        <v>216278</v>
      </c>
      <c r="C226036" s="7">
        <v>57.449140999999997</v>
      </c>
      <c r="D226036" s="7">
        <v>97.335667999999998</v>
      </c>
    </row>
    <row r="226037" spans="1:4" x14ac:dyDescent="0.2">
      <c r="A226037" s="4" t="s">
        <v>1039</v>
      </c>
      <c r="B226037" s="4" t="s">
        <v>216279</v>
      </c>
      <c r="C226037" s="7">
        <v>57.448875000000001</v>
      </c>
      <c r="D226037" s="7">
        <v>97.335048</v>
      </c>
    </row>
    <row r="226038" spans="1:4" x14ac:dyDescent="0.2">
      <c r="A226038" s="4" t="s">
        <v>1039</v>
      </c>
      <c r="B226038" s="4" t="s">
        <v>216280</v>
      </c>
      <c r="C226038" s="7">
        <v>57.448875000000001</v>
      </c>
      <c r="D226038" s="7">
        <v>97.335048</v>
      </c>
    </row>
    <row r="226039" spans="1:4" x14ac:dyDescent="0.2">
      <c r="A226039" s="4" t="s">
        <v>1039</v>
      </c>
      <c r="B226039" s="4" t="s">
        <v>216281</v>
      </c>
      <c r="C226039" s="7">
        <v>57.448836</v>
      </c>
      <c r="D226039" s="7">
        <v>97.335587000000004</v>
      </c>
    </row>
    <row r="226040" spans="1:4" x14ac:dyDescent="0.2">
      <c r="A226040" s="4" t="s">
        <v>1039</v>
      </c>
      <c r="B226040" s="4" t="s">
        <v>216282</v>
      </c>
      <c r="C226040" s="7">
        <v>57.448836</v>
      </c>
      <c r="D226040" s="7">
        <v>97.335587000000004</v>
      </c>
    </row>
    <row r="226041" spans="1:4" x14ac:dyDescent="0.2">
      <c r="A226041" s="4" t="s">
        <v>1039</v>
      </c>
      <c r="B226041" s="4" t="s">
        <v>216283</v>
      </c>
      <c r="C226041" s="7">
        <v>57.448453000000001</v>
      </c>
      <c r="D226041" s="7">
        <v>97.334930999999997</v>
      </c>
    </row>
    <row r="226042" spans="1:4" x14ac:dyDescent="0.2">
      <c r="A226042" s="4" t="s">
        <v>1039</v>
      </c>
      <c r="B226042" s="4" t="s">
        <v>216284</v>
      </c>
      <c r="C226042" s="7">
        <v>57.448453000000001</v>
      </c>
      <c r="D226042" s="7">
        <v>97.334930999999997</v>
      </c>
    </row>
    <row r="226043" spans="1:4" x14ac:dyDescent="0.2">
      <c r="A226043" s="4" t="s">
        <v>1039</v>
      </c>
      <c r="B226043" s="4" t="s">
        <v>216285</v>
      </c>
      <c r="C226043" s="7">
        <v>57.448410000000003</v>
      </c>
      <c r="D226043" s="7">
        <v>97.335470000000001</v>
      </c>
    </row>
    <row r="226044" spans="1:4" x14ac:dyDescent="0.2">
      <c r="A226044" s="4" t="s">
        <v>1039</v>
      </c>
      <c r="B226044" s="4" t="s">
        <v>216286</v>
      </c>
      <c r="C226044" s="7">
        <v>57.448410000000003</v>
      </c>
      <c r="D226044" s="7">
        <v>97.335470000000001</v>
      </c>
    </row>
    <row r="226045" spans="1:4" x14ac:dyDescent="0.2">
      <c r="A226045" s="4" t="s">
        <v>1039</v>
      </c>
      <c r="B226045" s="4" t="s">
        <v>216287</v>
      </c>
      <c r="C226045" s="7">
        <v>57.448225999999998</v>
      </c>
      <c r="D226045" s="7">
        <v>97.334868999999998</v>
      </c>
    </row>
    <row r="226046" spans="1:4" x14ac:dyDescent="0.2">
      <c r="A226046" s="4" t="s">
        <v>1039</v>
      </c>
      <c r="B226046" s="4" t="s">
        <v>216288</v>
      </c>
      <c r="C226046" s="7">
        <v>57.448225999999998</v>
      </c>
      <c r="D226046" s="7">
        <v>97.334868999999998</v>
      </c>
    </row>
    <row r="226047" spans="1:4" x14ac:dyDescent="0.2">
      <c r="A226047" s="4" t="s">
        <v>1039</v>
      </c>
      <c r="B226047" s="4" t="s">
        <v>216289</v>
      </c>
      <c r="C226047" s="7">
        <v>57.448148000000003</v>
      </c>
      <c r="D226047" s="7">
        <v>97.335398999999995</v>
      </c>
    </row>
    <row r="226048" spans="1:4" x14ac:dyDescent="0.2">
      <c r="A226048" s="4" t="s">
        <v>1039</v>
      </c>
      <c r="B226048" s="4" t="s">
        <v>216290</v>
      </c>
      <c r="C226048" s="7">
        <v>57.448148000000003</v>
      </c>
      <c r="D226048" s="7">
        <v>97.335398999999995</v>
      </c>
    </row>
    <row r="226049" spans="1:4" x14ac:dyDescent="0.2">
      <c r="A226049" s="4" t="s">
        <v>1039</v>
      </c>
      <c r="B226049" s="4" t="s">
        <v>216291</v>
      </c>
      <c r="C226049" s="7">
        <v>57.447910999999998</v>
      </c>
      <c r="D226049" s="7">
        <v>97.334770000000006</v>
      </c>
    </row>
    <row r="226050" spans="1:4" x14ac:dyDescent="0.2">
      <c r="A226050" s="4" t="s">
        <v>1039</v>
      </c>
      <c r="B226050" s="4" t="s">
        <v>216292</v>
      </c>
      <c r="C226050" s="7">
        <v>57.447910999999998</v>
      </c>
      <c r="D226050" s="7">
        <v>97.334770000000006</v>
      </c>
    </row>
    <row r="226051" spans="1:4" x14ac:dyDescent="0.2">
      <c r="A226051" s="4" t="s">
        <v>1039</v>
      </c>
      <c r="B226051" s="4" t="s">
        <v>216293</v>
      </c>
      <c r="C226051" s="7">
        <v>57.447862000000001</v>
      </c>
      <c r="D226051" s="7">
        <v>97.335318000000001</v>
      </c>
    </row>
    <row r="226052" spans="1:4" x14ac:dyDescent="0.2">
      <c r="A226052" s="4" t="s">
        <v>1039</v>
      </c>
      <c r="B226052" s="4" t="s">
        <v>216294</v>
      </c>
      <c r="C226052" s="7">
        <v>57.447862000000001</v>
      </c>
      <c r="D226052" s="7">
        <v>97.335318000000001</v>
      </c>
    </row>
    <row r="226053" spans="1:4" x14ac:dyDescent="0.2">
      <c r="A226053" s="4" t="s">
        <v>1039</v>
      </c>
      <c r="B226053" s="4" t="s">
        <v>216295</v>
      </c>
      <c r="C226053" s="7">
        <v>57.44764</v>
      </c>
      <c r="D226053" s="7">
        <v>97.334688999999997</v>
      </c>
    </row>
    <row r="226054" spans="1:4" x14ac:dyDescent="0.2">
      <c r="A226054" s="4" t="s">
        <v>1039</v>
      </c>
      <c r="B226054" s="4" t="s">
        <v>216296</v>
      </c>
      <c r="C226054" s="7">
        <v>57.44764</v>
      </c>
      <c r="D226054" s="7">
        <v>97.334688999999997</v>
      </c>
    </row>
    <row r="226055" spans="1:4" x14ac:dyDescent="0.2">
      <c r="A226055" s="4" t="s">
        <v>1039</v>
      </c>
      <c r="B226055" s="4" t="s">
        <v>216297</v>
      </c>
      <c r="C226055" s="7">
        <v>57.447611000000002</v>
      </c>
      <c r="D226055" s="7">
        <v>97.335237000000006</v>
      </c>
    </row>
    <row r="226056" spans="1:4" x14ac:dyDescent="0.2">
      <c r="A226056" s="4" t="s">
        <v>1039</v>
      </c>
      <c r="B226056" s="4" t="s">
        <v>216298</v>
      </c>
      <c r="C226056" s="7">
        <v>57.447611000000002</v>
      </c>
      <c r="D226056" s="7">
        <v>97.335237000000006</v>
      </c>
    </row>
    <row r="226057" spans="1:4" x14ac:dyDescent="0.2">
      <c r="A226057" s="4" t="s">
        <v>1039</v>
      </c>
      <c r="B226057" s="4" t="s">
        <v>216299</v>
      </c>
      <c r="C226057" s="7">
        <v>57.447364</v>
      </c>
      <c r="D226057" s="7">
        <v>97.334608000000003</v>
      </c>
    </row>
    <row r="226058" spans="1:4" x14ac:dyDescent="0.2">
      <c r="A226058" s="4" t="s">
        <v>1039</v>
      </c>
      <c r="B226058" s="4" t="s">
        <v>216300</v>
      </c>
      <c r="C226058" s="7">
        <v>57.447364</v>
      </c>
      <c r="D226058" s="7">
        <v>97.334608000000003</v>
      </c>
    </row>
    <row r="226059" spans="1:4" x14ac:dyDescent="0.2">
      <c r="A226059" s="4" t="s">
        <v>1039</v>
      </c>
      <c r="B226059" s="4" t="s">
        <v>216301</v>
      </c>
      <c r="C226059" s="7">
        <v>57.447364</v>
      </c>
      <c r="D226059" s="7">
        <v>97.334608000000003</v>
      </c>
    </row>
    <row r="226060" spans="1:4" x14ac:dyDescent="0.2">
      <c r="A226060" s="4" t="s">
        <v>1039</v>
      </c>
      <c r="B226060" s="4" t="s">
        <v>216302</v>
      </c>
      <c r="C226060" s="7">
        <v>57.447315000000003</v>
      </c>
      <c r="D226060" s="7">
        <v>97.335155999999998</v>
      </c>
    </row>
    <row r="226061" spans="1:4" x14ac:dyDescent="0.2">
      <c r="A226061" s="4" t="s">
        <v>1039</v>
      </c>
      <c r="B226061" s="4" t="s">
        <v>216303</v>
      </c>
      <c r="C226061" s="7">
        <v>57.447315000000003</v>
      </c>
      <c r="D226061" s="7">
        <v>97.335155999999998</v>
      </c>
    </row>
    <row r="226062" spans="1:4" x14ac:dyDescent="0.2">
      <c r="A226062" s="4" t="s">
        <v>1039</v>
      </c>
      <c r="B226062" s="4" t="s">
        <v>216304</v>
      </c>
      <c r="C226062" s="7">
        <v>57.446981000000001</v>
      </c>
      <c r="D226062" s="7">
        <v>97.334500000000006</v>
      </c>
    </row>
    <row r="226063" spans="1:4" x14ac:dyDescent="0.2">
      <c r="A226063" s="4" t="s">
        <v>1039</v>
      </c>
      <c r="B226063" s="4" t="s">
        <v>216305</v>
      </c>
      <c r="C226063" s="7">
        <v>57.446981000000001</v>
      </c>
      <c r="D226063" s="7">
        <v>97.334500000000006</v>
      </c>
    </row>
    <row r="226064" spans="1:4" x14ac:dyDescent="0.2">
      <c r="A226064" s="4" t="s">
        <v>1039</v>
      </c>
      <c r="B226064" s="4" t="s">
        <v>216306</v>
      </c>
      <c r="C226064" s="7">
        <v>57.44717</v>
      </c>
      <c r="D226064" s="7">
        <v>97.335075000000003</v>
      </c>
    </row>
    <row r="226065" spans="1:4" x14ac:dyDescent="0.2">
      <c r="A226065" s="4" t="s">
        <v>1039</v>
      </c>
      <c r="B226065" s="4" t="s">
        <v>216307</v>
      </c>
      <c r="C226065" s="7">
        <v>57.44717</v>
      </c>
      <c r="D226065" s="7">
        <v>97.335075000000003</v>
      </c>
    </row>
    <row r="226066" spans="1:4" x14ac:dyDescent="0.2">
      <c r="A226066" s="4" t="s">
        <v>1039</v>
      </c>
      <c r="B226066" s="4" t="s">
        <v>216308</v>
      </c>
      <c r="C226066" s="7">
        <v>57.446623000000002</v>
      </c>
      <c r="D226066" s="7">
        <v>97.334391999999994</v>
      </c>
    </row>
    <row r="226067" spans="1:4" x14ac:dyDescent="0.2">
      <c r="A226067" s="4" t="s">
        <v>1039</v>
      </c>
      <c r="B226067" s="4" t="s">
        <v>216309</v>
      </c>
      <c r="C226067" s="7">
        <v>57.446623000000002</v>
      </c>
      <c r="D226067" s="7">
        <v>97.334391999999994</v>
      </c>
    </row>
    <row r="226068" spans="1:4" x14ac:dyDescent="0.2">
      <c r="A226068" s="4" t="s">
        <v>1039</v>
      </c>
      <c r="B226068" s="4" t="s">
        <v>216310</v>
      </c>
      <c r="C226068" s="7">
        <v>57.446933000000001</v>
      </c>
      <c r="D226068" s="7">
        <v>97.335048</v>
      </c>
    </row>
    <row r="226069" spans="1:4" x14ac:dyDescent="0.2">
      <c r="A226069" s="4" t="s">
        <v>1039</v>
      </c>
      <c r="B226069" s="4" t="s">
        <v>216311</v>
      </c>
      <c r="C226069" s="7">
        <v>57.446933000000001</v>
      </c>
      <c r="D226069" s="7">
        <v>97.335048</v>
      </c>
    </row>
    <row r="226070" spans="1:4" x14ac:dyDescent="0.2">
      <c r="A226070" s="4" t="s">
        <v>1039</v>
      </c>
      <c r="B226070" s="4" t="s">
        <v>216312</v>
      </c>
      <c r="C226070" s="7">
        <v>57.446171999999997</v>
      </c>
      <c r="D226070" s="7">
        <v>97.334258000000005</v>
      </c>
    </row>
    <row r="226071" spans="1:4" x14ac:dyDescent="0.2">
      <c r="A226071" s="4" t="s">
        <v>1039</v>
      </c>
      <c r="B226071" s="4" t="s">
        <v>216313</v>
      </c>
      <c r="C226071" s="7">
        <v>57.446171999999997</v>
      </c>
      <c r="D226071" s="7">
        <v>97.334258000000005</v>
      </c>
    </row>
    <row r="226072" spans="1:4" x14ac:dyDescent="0.2">
      <c r="A226072" s="4" t="s">
        <v>1039</v>
      </c>
      <c r="B226072" s="4" t="s">
        <v>216314</v>
      </c>
      <c r="C226072" s="7">
        <v>57.446573999999998</v>
      </c>
      <c r="D226072" s="7">
        <v>97.334967000000006</v>
      </c>
    </row>
    <row r="226073" spans="1:4" x14ac:dyDescent="0.2">
      <c r="A226073" s="4" t="s">
        <v>1039</v>
      </c>
      <c r="B226073" s="4" t="s">
        <v>216315</v>
      </c>
      <c r="C226073" s="7">
        <v>57.446573999999998</v>
      </c>
      <c r="D226073" s="7">
        <v>97.334967000000006</v>
      </c>
    </row>
    <row r="226074" spans="1:4" x14ac:dyDescent="0.2">
      <c r="A226074" s="4" t="s">
        <v>1039</v>
      </c>
      <c r="B226074" s="4" t="s">
        <v>216316</v>
      </c>
      <c r="C226074" s="7">
        <v>57.445886000000002</v>
      </c>
      <c r="D226074" s="7">
        <v>97.334186000000003</v>
      </c>
    </row>
    <row r="226075" spans="1:4" x14ac:dyDescent="0.2">
      <c r="A226075" s="4" t="s">
        <v>1039</v>
      </c>
      <c r="B226075" s="4" t="s">
        <v>216317</v>
      </c>
      <c r="C226075" s="7">
        <v>57.445886000000002</v>
      </c>
      <c r="D226075" s="7">
        <v>97.334186000000003</v>
      </c>
    </row>
    <row r="226076" spans="1:4" x14ac:dyDescent="0.2">
      <c r="A226076" s="4" t="s">
        <v>1039</v>
      </c>
      <c r="B226076" s="4" t="s">
        <v>216318</v>
      </c>
      <c r="C226076" s="7">
        <v>57.445982999999998</v>
      </c>
      <c r="D226076" s="7">
        <v>97.334751999999995</v>
      </c>
    </row>
    <row r="226077" spans="1:4" x14ac:dyDescent="0.2">
      <c r="A226077" s="4" t="s">
        <v>1039</v>
      </c>
      <c r="B226077" s="4" t="s">
        <v>216319</v>
      </c>
      <c r="C226077" s="7">
        <v>57.445982999999998</v>
      </c>
      <c r="D226077" s="7">
        <v>97.334751999999995</v>
      </c>
    </row>
    <row r="226078" spans="1:4" x14ac:dyDescent="0.2">
      <c r="A226078" s="4" t="s">
        <v>1039</v>
      </c>
      <c r="B226078" s="4" t="s">
        <v>216320</v>
      </c>
      <c r="C226078" s="7">
        <v>57.445585999999999</v>
      </c>
      <c r="D226078" s="7">
        <v>97.334086999999997</v>
      </c>
    </row>
    <row r="226079" spans="1:4" x14ac:dyDescent="0.2">
      <c r="A226079" s="4" t="s">
        <v>1039</v>
      </c>
      <c r="B226079" s="4" t="s">
        <v>216321</v>
      </c>
      <c r="C226079" s="7">
        <v>57.445585999999999</v>
      </c>
      <c r="D226079" s="7">
        <v>97.334086999999997</v>
      </c>
    </row>
    <row r="226080" spans="1:4" x14ac:dyDescent="0.2">
      <c r="A226080" s="4" t="s">
        <v>1039</v>
      </c>
      <c r="B226080" s="4" t="s">
        <v>216322</v>
      </c>
      <c r="C226080" s="7">
        <v>57.445760999999997</v>
      </c>
      <c r="D226080" s="7">
        <v>97.334770000000006</v>
      </c>
    </row>
    <row r="226081" spans="1:4" x14ac:dyDescent="0.2">
      <c r="A226081" s="4" t="s">
        <v>1039</v>
      </c>
      <c r="B226081" s="4" t="s">
        <v>216323</v>
      </c>
      <c r="C226081" s="7">
        <v>57.445760999999997</v>
      </c>
      <c r="D226081" s="7">
        <v>97.334770000000006</v>
      </c>
    </row>
    <row r="226082" spans="1:4" x14ac:dyDescent="0.2">
      <c r="A226082" s="4" t="s">
        <v>1039</v>
      </c>
      <c r="B226082" s="4" t="s">
        <v>216324</v>
      </c>
      <c r="C226082" s="7">
        <v>57.445349</v>
      </c>
      <c r="D226082" s="7">
        <v>97.334023999999999</v>
      </c>
    </row>
    <row r="226083" spans="1:4" x14ac:dyDescent="0.2">
      <c r="A226083" s="4" t="s">
        <v>1039</v>
      </c>
      <c r="B226083" s="4" t="s">
        <v>216325</v>
      </c>
      <c r="C226083" s="7">
        <v>57.445349</v>
      </c>
      <c r="D226083" s="7">
        <v>97.334023999999999</v>
      </c>
    </row>
    <row r="226084" spans="1:4" x14ac:dyDescent="0.2">
      <c r="A226084" s="4" t="s">
        <v>1039</v>
      </c>
      <c r="B226084" s="4" t="s">
        <v>216326</v>
      </c>
      <c r="C226084" s="7">
        <v>57.442627000000002</v>
      </c>
      <c r="D226084" s="7">
        <v>97.334176999999997</v>
      </c>
    </row>
    <row r="226085" spans="1:4" x14ac:dyDescent="0.2">
      <c r="A226085" s="4" t="s">
        <v>1039</v>
      </c>
      <c r="B226085" s="4" t="s">
        <v>216327</v>
      </c>
      <c r="C226085" s="7">
        <v>57.442627000000002</v>
      </c>
      <c r="D226085" s="7">
        <v>97.334176999999997</v>
      </c>
    </row>
    <row r="226086" spans="1:4" x14ac:dyDescent="0.2">
      <c r="A226086" s="4" t="s">
        <v>1039</v>
      </c>
      <c r="B226086" s="4" t="s">
        <v>216328</v>
      </c>
      <c r="C226086" s="7">
        <v>57.442225000000001</v>
      </c>
      <c r="D226086" s="7">
        <v>97.334096000000002</v>
      </c>
    </row>
    <row r="226087" spans="1:4" x14ac:dyDescent="0.2">
      <c r="A226087" s="4" t="s">
        <v>1039</v>
      </c>
      <c r="B226087" s="4" t="s">
        <v>216329</v>
      </c>
      <c r="C226087" s="7">
        <v>57.442225000000001</v>
      </c>
      <c r="D226087" s="7">
        <v>97.334096000000002</v>
      </c>
    </row>
    <row r="226088" spans="1:4" x14ac:dyDescent="0.2">
      <c r="A226088" s="4" t="s">
        <v>1039</v>
      </c>
      <c r="B226088" s="4" t="s">
        <v>216330</v>
      </c>
      <c r="C226088" s="7">
        <v>57.441628999999999</v>
      </c>
      <c r="D226088" s="7">
        <v>97.333951999999996</v>
      </c>
    </row>
    <row r="226089" spans="1:4" x14ac:dyDescent="0.2">
      <c r="A226089" s="4" t="s">
        <v>1039</v>
      </c>
      <c r="B226089" s="4" t="s">
        <v>216331</v>
      </c>
      <c r="C226089" s="7">
        <v>57.441628999999999</v>
      </c>
      <c r="D226089" s="7">
        <v>97.333951999999996</v>
      </c>
    </row>
    <row r="226090" spans="1:4" x14ac:dyDescent="0.2">
      <c r="A226090" s="4" t="s">
        <v>1039</v>
      </c>
      <c r="B226090" s="4" t="s">
        <v>216332</v>
      </c>
      <c r="C226090" s="7">
        <v>57.441222000000003</v>
      </c>
      <c r="D226090" s="7">
        <v>97.333879999999994</v>
      </c>
    </row>
    <row r="226091" spans="1:4" x14ac:dyDescent="0.2">
      <c r="A226091" s="4" t="s">
        <v>1039</v>
      </c>
      <c r="B226091" s="4" t="s">
        <v>216333</v>
      </c>
      <c r="C226091" s="7">
        <v>57.441222000000003</v>
      </c>
      <c r="D226091" s="7">
        <v>97.333879999999994</v>
      </c>
    </row>
    <row r="226092" spans="1:4" x14ac:dyDescent="0.2">
      <c r="A226092" s="4" t="s">
        <v>1039</v>
      </c>
      <c r="B226092" s="4" t="s">
        <v>216334</v>
      </c>
      <c r="C226092" s="7">
        <v>57.441222000000003</v>
      </c>
      <c r="D226092" s="7">
        <v>97.333879999999994</v>
      </c>
    </row>
    <row r="226093" spans="1:4" x14ac:dyDescent="0.2">
      <c r="A226093" s="4" t="s">
        <v>1039</v>
      </c>
      <c r="B226093" s="4" t="s">
        <v>216335</v>
      </c>
      <c r="C226093" s="7">
        <v>57.451717000000002</v>
      </c>
      <c r="D226093" s="7">
        <v>97.317621000000003</v>
      </c>
    </row>
    <row r="226094" spans="1:4" x14ac:dyDescent="0.2">
      <c r="A226094" s="4" t="s">
        <v>1039</v>
      </c>
      <c r="B226094" s="4" t="s">
        <v>216336</v>
      </c>
      <c r="C226094" s="7">
        <v>57.451717000000002</v>
      </c>
      <c r="D226094" s="7">
        <v>97.317621000000003</v>
      </c>
    </row>
    <row r="226095" spans="1:4" x14ac:dyDescent="0.2">
      <c r="A226095" s="4" t="s">
        <v>1039</v>
      </c>
      <c r="B226095" s="4" t="s">
        <v>216337</v>
      </c>
      <c r="C226095" s="7">
        <v>57.451737000000001</v>
      </c>
      <c r="D226095" s="7">
        <v>97.318357000000006</v>
      </c>
    </row>
    <row r="226096" spans="1:4" x14ac:dyDescent="0.2">
      <c r="A226096" s="4" t="s">
        <v>1039</v>
      </c>
      <c r="B226096" s="4" t="s">
        <v>216338</v>
      </c>
      <c r="C226096" s="7">
        <v>57.451737000000001</v>
      </c>
      <c r="D226096" s="7">
        <v>97.318357000000006</v>
      </c>
    </row>
    <row r="226097" spans="1:4" x14ac:dyDescent="0.2">
      <c r="A226097" s="4" t="s">
        <v>1039</v>
      </c>
      <c r="B226097" s="4" t="s">
        <v>216339</v>
      </c>
      <c r="C226097" s="7">
        <v>57.451349</v>
      </c>
      <c r="D226097" s="7">
        <v>97.317916999999994</v>
      </c>
    </row>
    <row r="226098" spans="1:4" x14ac:dyDescent="0.2">
      <c r="A226098" s="4" t="s">
        <v>1039</v>
      </c>
      <c r="B226098" s="4" t="s">
        <v>216340</v>
      </c>
      <c r="C226098" s="7">
        <v>57.451349</v>
      </c>
      <c r="D226098" s="7">
        <v>97.317916999999994</v>
      </c>
    </row>
    <row r="226099" spans="1:4" x14ac:dyDescent="0.2">
      <c r="A226099" s="4" t="s">
        <v>1039</v>
      </c>
      <c r="B226099" s="4" t="s">
        <v>216341</v>
      </c>
      <c r="C226099" s="7">
        <v>57.451721999999997</v>
      </c>
      <c r="D226099" s="7">
        <v>97.319049000000007</v>
      </c>
    </row>
    <row r="226100" spans="1:4" x14ac:dyDescent="0.2">
      <c r="A226100" s="4" t="s">
        <v>1039</v>
      </c>
      <c r="B226100" s="4" t="s">
        <v>216342</v>
      </c>
      <c r="C226100" s="7">
        <v>57.451721999999997</v>
      </c>
      <c r="D226100" s="7">
        <v>97.319049000000007</v>
      </c>
    </row>
    <row r="226101" spans="1:4" x14ac:dyDescent="0.2">
      <c r="A226101" s="4" t="s">
        <v>1039</v>
      </c>
      <c r="B226101" s="4" t="s">
        <v>216343</v>
      </c>
      <c r="C226101" s="7">
        <v>57.451340000000002</v>
      </c>
      <c r="D226101" s="7">
        <v>97.318473999999995</v>
      </c>
    </row>
    <row r="226102" spans="1:4" x14ac:dyDescent="0.2">
      <c r="A226102" s="4" t="s">
        <v>1039</v>
      </c>
      <c r="B226102" s="4" t="s">
        <v>216344</v>
      </c>
      <c r="C226102" s="7">
        <v>57.451340000000002</v>
      </c>
      <c r="D226102" s="7">
        <v>97.318473999999995</v>
      </c>
    </row>
    <row r="226103" spans="1:4" x14ac:dyDescent="0.2">
      <c r="A226103" s="4" t="s">
        <v>1039</v>
      </c>
      <c r="B226103" s="4" t="s">
        <v>216345</v>
      </c>
      <c r="C226103" s="7">
        <v>57.451726999999998</v>
      </c>
      <c r="D226103" s="7">
        <v>97.319569999999999</v>
      </c>
    </row>
    <row r="226104" spans="1:4" x14ac:dyDescent="0.2">
      <c r="A226104" s="4" t="s">
        <v>1039</v>
      </c>
      <c r="B226104" s="4" t="s">
        <v>216346</v>
      </c>
      <c r="C226104" s="7">
        <v>57.451726999999998</v>
      </c>
      <c r="D226104" s="7">
        <v>97.319569999999999</v>
      </c>
    </row>
    <row r="226105" spans="1:4" x14ac:dyDescent="0.2">
      <c r="A226105" s="4" t="s">
        <v>1039</v>
      </c>
      <c r="B226105" s="4" t="s">
        <v>216347</v>
      </c>
      <c r="C226105" s="7">
        <v>57.451372999999997</v>
      </c>
      <c r="D226105" s="7">
        <v>97.319094000000007</v>
      </c>
    </row>
    <row r="226106" spans="1:4" x14ac:dyDescent="0.2">
      <c r="A226106" s="4" t="s">
        <v>1039</v>
      </c>
      <c r="B226106" s="4" t="s">
        <v>216348</v>
      </c>
      <c r="C226106" s="7">
        <v>57.451372999999997</v>
      </c>
      <c r="D226106" s="7">
        <v>97.319094000000007</v>
      </c>
    </row>
    <row r="226107" spans="1:4" x14ac:dyDescent="0.2">
      <c r="A226107" s="4" t="s">
        <v>1039</v>
      </c>
      <c r="B226107" s="4" t="s">
        <v>216349</v>
      </c>
      <c r="C226107" s="7">
        <v>57.451372999999997</v>
      </c>
      <c r="D226107" s="7">
        <v>97.319094000000007</v>
      </c>
    </row>
    <row r="226108" spans="1:4" x14ac:dyDescent="0.2">
      <c r="A226108" s="4" t="s">
        <v>1039</v>
      </c>
      <c r="B226108" s="4" t="s">
        <v>216350</v>
      </c>
      <c r="C226108" s="7">
        <v>57.451732</v>
      </c>
      <c r="D226108" s="7">
        <v>97.320054999999996</v>
      </c>
    </row>
    <row r="226109" spans="1:4" x14ac:dyDescent="0.2">
      <c r="A226109" s="4" t="s">
        <v>1039</v>
      </c>
      <c r="B226109" s="4" t="s">
        <v>216351</v>
      </c>
      <c r="C226109" s="7">
        <v>57.451732</v>
      </c>
      <c r="D226109" s="7">
        <v>97.320054999999996</v>
      </c>
    </row>
    <row r="226110" spans="1:4" x14ac:dyDescent="0.2">
      <c r="A226110" s="4" t="s">
        <v>1039</v>
      </c>
      <c r="B226110" s="4" t="s">
        <v>216352</v>
      </c>
      <c r="C226110" s="7">
        <v>57.451751000000002</v>
      </c>
      <c r="D226110" s="7">
        <v>97.320674999999994</v>
      </c>
    </row>
    <row r="226111" spans="1:4" x14ac:dyDescent="0.2">
      <c r="A226111" s="4" t="s">
        <v>1039</v>
      </c>
      <c r="B226111" s="4" t="s">
        <v>216353</v>
      </c>
      <c r="C226111" s="7">
        <v>57.451751000000002</v>
      </c>
      <c r="D226111" s="7">
        <v>97.320674999999994</v>
      </c>
    </row>
    <row r="226112" spans="1:4" x14ac:dyDescent="0.2">
      <c r="A226112" s="4" t="s">
        <v>1039</v>
      </c>
      <c r="B226112" s="4" t="s">
        <v>216354</v>
      </c>
      <c r="C226112" s="7">
        <v>57.451393000000003</v>
      </c>
      <c r="D226112" s="7">
        <v>97.319587999999996</v>
      </c>
    </row>
    <row r="226113" spans="1:4" x14ac:dyDescent="0.2">
      <c r="A226113" s="4" t="s">
        <v>1039</v>
      </c>
      <c r="B226113" s="4" t="s">
        <v>216355</v>
      </c>
      <c r="C226113" s="7">
        <v>57.451393000000003</v>
      </c>
      <c r="D226113" s="7">
        <v>97.319587999999996</v>
      </c>
    </row>
    <row r="226114" spans="1:4" x14ac:dyDescent="0.2">
      <c r="A226114" s="4" t="s">
        <v>1039</v>
      </c>
      <c r="B226114" s="4" t="s">
        <v>216356</v>
      </c>
      <c r="C226114" s="7">
        <v>57.451726999999998</v>
      </c>
      <c r="D226114" s="7">
        <v>97.321231999999995</v>
      </c>
    </row>
    <row r="226115" spans="1:4" x14ac:dyDescent="0.2">
      <c r="A226115" s="4" t="s">
        <v>1039</v>
      </c>
      <c r="B226115" s="4" t="s">
        <v>216357</v>
      </c>
      <c r="C226115" s="7">
        <v>57.451726999999998</v>
      </c>
      <c r="D226115" s="7">
        <v>97.321231999999995</v>
      </c>
    </row>
    <row r="226116" spans="1:4" x14ac:dyDescent="0.2">
      <c r="A226116" s="4" t="s">
        <v>1039</v>
      </c>
      <c r="B226116" s="4" t="s">
        <v>216358</v>
      </c>
      <c r="C226116" s="7">
        <v>57.451867</v>
      </c>
      <c r="D226116" s="7">
        <v>97.322517000000005</v>
      </c>
    </row>
    <row r="226117" spans="1:4" x14ac:dyDescent="0.2">
      <c r="A226117" s="4" t="s">
        <v>1039</v>
      </c>
      <c r="B226117" s="4" t="s">
        <v>216359</v>
      </c>
      <c r="C226117" s="7">
        <v>57.451867</v>
      </c>
      <c r="D226117" s="7">
        <v>97.322517000000005</v>
      </c>
    </row>
    <row r="226118" spans="1:4" x14ac:dyDescent="0.2">
      <c r="A226118" s="4" t="s">
        <v>1039</v>
      </c>
      <c r="B226118" s="4" t="s">
        <v>216360</v>
      </c>
      <c r="C226118" s="7">
        <v>57.451397999999998</v>
      </c>
      <c r="D226118" s="7">
        <v>97.320109000000002</v>
      </c>
    </row>
    <row r="226119" spans="1:4" x14ac:dyDescent="0.2">
      <c r="A226119" s="4" t="s">
        <v>1039</v>
      </c>
      <c r="B226119" s="4" t="s">
        <v>216361</v>
      </c>
      <c r="C226119" s="7">
        <v>57.451397999999998</v>
      </c>
      <c r="D226119" s="7">
        <v>97.320109000000002</v>
      </c>
    </row>
    <row r="226120" spans="1:4" x14ac:dyDescent="0.2">
      <c r="A226120" s="4" t="s">
        <v>1039</v>
      </c>
      <c r="B226120" s="4" t="s">
        <v>216362</v>
      </c>
      <c r="C226120" s="7">
        <v>57.451402000000002</v>
      </c>
      <c r="D226120" s="7">
        <v>97.320648000000006</v>
      </c>
    </row>
    <row r="226121" spans="1:4" x14ac:dyDescent="0.2">
      <c r="A226121" s="4" t="s">
        <v>1039</v>
      </c>
      <c r="B226121" s="4" t="s">
        <v>216363</v>
      </c>
      <c r="C226121" s="7">
        <v>57.451402000000002</v>
      </c>
      <c r="D226121" s="7">
        <v>97.320648000000006</v>
      </c>
    </row>
    <row r="226122" spans="1:4" x14ac:dyDescent="0.2">
      <c r="A226122" s="4" t="s">
        <v>1039</v>
      </c>
      <c r="B226122" s="4" t="s">
        <v>216364</v>
      </c>
      <c r="C226122" s="7">
        <v>57.451799999999999</v>
      </c>
      <c r="D226122" s="7">
        <v>97.323082999999997</v>
      </c>
    </row>
    <row r="226123" spans="1:4" x14ac:dyDescent="0.2">
      <c r="A226123" s="4" t="s">
        <v>1039</v>
      </c>
      <c r="B226123" s="4" t="s">
        <v>216365</v>
      </c>
      <c r="C226123" s="7">
        <v>57.451799999999999</v>
      </c>
      <c r="D226123" s="7">
        <v>97.323082999999997</v>
      </c>
    </row>
    <row r="226124" spans="1:4" x14ac:dyDescent="0.2">
      <c r="A226124" s="4" t="s">
        <v>1039</v>
      </c>
      <c r="B226124" s="4" t="s">
        <v>216366</v>
      </c>
      <c r="C226124" s="7">
        <v>57.451402000000002</v>
      </c>
      <c r="D226124" s="7">
        <v>97.321223000000003</v>
      </c>
    </row>
    <row r="226125" spans="1:4" x14ac:dyDescent="0.2">
      <c r="A226125" s="4" t="s">
        <v>1039</v>
      </c>
      <c r="B226125" s="4" t="s">
        <v>216367</v>
      </c>
      <c r="C226125" s="7">
        <v>57.451402000000002</v>
      </c>
      <c r="D226125" s="7">
        <v>97.321223000000003</v>
      </c>
    </row>
    <row r="226126" spans="1:4" x14ac:dyDescent="0.2">
      <c r="A226126" s="4" t="s">
        <v>1039</v>
      </c>
      <c r="B226126" s="4" t="s">
        <v>216368</v>
      </c>
      <c r="C226126" s="7">
        <v>57.451518999999998</v>
      </c>
      <c r="D226126" s="7">
        <v>97.322382000000005</v>
      </c>
    </row>
    <row r="226127" spans="1:4" x14ac:dyDescent="0.2">
      <c r="A226127" s="4" t="s">
        <v>1039</v>
      </c>
      <c r="B226127" s="4" t="s">
        <v>216369</v>
      </c>
      <c r="C226127" s="7">
        <v>57.451518999999998</v>
      </c>
      <c r="D226127" s="7">
        <v>97.322382000000005</v>
      </c>
    </row>
    <row r="226128" spans="1:4" x14ac:dyDescent="0.2">
      <c r="A226128" s="4" t="s">
        <v>1039</v>
      </c>
      <c r="B226128" s="4" t="s">
        <v>216370</v>
      </c>
      <c r="C226128" s="7">
        <v>57.451737000000001</v>
      </c>
      <c r="D226128" s="7">
        <v>97.323684</v>
      </c>
    </row>
    <row r="226129" spans="1:4" x14ac:dyDescent="0.2">
      <c r="A226129" s="4" t="s">
        <v>1039</v>
      </c>
      <c r="B226129" s="4" t="s">
        <v>216371</v>
      </c>
      <c r="C226129" s="7">
        <v>57.451737000000001</v>
      </c>
      <c r="D226129" s="7">
        <v>97.323684</v>
      </c>
    </row>
    <row r="226130" spans="1:4" x14ac:dyDescent="0.2">
      <c r="A226130" s="4" t="s">
        <v>1039</v>
      </c>
      <c r="B226130" s="4" t="s">
        <v>216372</v>
      </c>
      <c r="C226130" s="7">
        <v>57.451456</v>
      </c>
      <c r="D226130" s="7">
        <v>97.323002000000002</v>
      </c>
    </row>
    <row r="226131" spans="1:4" x14ac:dyDescent="0.2">
      <c r="A226131" s="4" t="s">
        <v>1039</v>
      </c>
      <c r="B226131" s="4" t="s">
        <v>216373</v>
      </c>
      <c r="C226131" s="7">
        <v>57.451456</v>
      </c>
      <c r="D226131" s="7">
        <v>97.323002000000002</v>
      </c>
    </row>
    <row r="226132" spans="1:4" x14ac:dyDescent="0.2">
      <c r="A226132" s="4" t="s">
        <v>1039</v>
      </c>
      <c r="B226132" s="4" t="s">
        <v>216374</v>
      </c>
      <c r="C226132" s="7">
        <v>57.451721999999997</v>
      </c>
      <c r="D226132" s="7">
        <v>97.324331000000001</v>
      </c>
    </row>
    <row r="226133" spans="1:4" x14ac:dyDescent="0.2">
      <c r="A226133" s="4" t="s">
        <v>1039</v>
      </c>
      <c r="B226133" s="4" t="s">
        <v>216375</v>
      </c>
      <c r="C226133" s="7">
        <v>57.451407000000003</v>
      </c>
      <c r="D226133" s="7">
        <v>97.323559000000003</v>
      </c>
    </row>
    <row r="226134" spans="1:4" x14ac:dyDescent="0.2">
      <c r="A226134" s="4" t="s">
        <v>1039</v>
      </c>
      <c r="B226134" s="4" t="s">
        <v>216376</v>
      </c>
      <c r="C226134" s="7">
        <v>57.451407000000003</v>
      </c>
      <c r="D226134" s="7">
        <v>97.323559000000003</v>
      </c>
    </row>
    <row r="226135" spans="1:4" x14ac:dyDescent="0.2">
      <c r="A226135" s="4" t="s">
        <v>1039</v>
      </c>
      <c r="B226135" s="4" t="s">
        <v>216377</v>
      </c>
      <c r="C226135" s="7">
        <v>57.451585999999999</v>
      </c>
      <c r="D226135" s="7">
        <v>97.325076999999993</v>
      </c>
    </row>
    <row r="226136" spans="1:4" x14ac:dyDescent="0.2">
      <c r="A226136" s="4" t="s">
        <v>1039</v>
      </c>
      <c r="B226136" s="4" t="s">
        <v>216378</v>
      </c>
      <c r="C226136" s="7">
        <v>57.451585999999999</v>
      </c>
      <c r="D226136" s="7">
        <v>97.325076999999993</v>
      </c>
    </row>
    <row r="226137" spans="1:4" x14ac:dyDescent="0.2">
      <c r="A226137" s="4" t="s">
        <v>1039</v>
      </c>
      <c r="B226137" s="4" t="s">
        <v>216379</v>
      </c>
      <c r="C226137" s="7">
        <v>57.451324999999997</v>
      </c>
      <c r="D226137" s="7">
        <v>97.324393999999998</v>
      </c>
    </row>
    <row r="226138" spans="1:4" x14ac:dyDescent="0.2">
      <c r="A226138" s="4" t="s">
        <v>1039</v>
      </c>
      <c r="B226138" s="4" t="s">
        <v>216380</v>
      </c>
      <c r="C226138" s="7">
        <v>57.451324999999997</v>
      </c>
      <c r="D226138" s="7">
        <v>97.324393999999998</v>
      </c>
    </row>
    <row r="226139" spans="1:4" x14ac:dyDescent="0.2">
      <c r="A226139" s="4" t="s">
        <v>1039</v>
      </c>
      <c r="B226139" s="4" t="s">
        <v>216381</v>
      </c>
      <c r="C226139" s="7">
        <v>57.451518999999998</v>
      </c>
      <c r="D226139" s="7">
        <v>97.325625000000002</v>
      </c>
    </row>
    <row r="226140" spans="1:4" x14ac:dyDescent="0.2">
      <c r="A226140" s="4" t="s">
        <v>1039</v>
      </c>
      <c r="B226140" s="4" t="s">
        <v>216382</v>
      </c>
      <c r="C226140" s="7">
        <v>57.451518999999998</v>
      </c>
      <c r="D226140" s="7">
        <v>97.325625000000002</v>
      </c>
    </row>
    <row r="226141" spans="1:4" x14ac:dyDescent="0.2">
      <c r="A226141" s="4" t="s">
        <v>1039</v>
      </c>
      <c r="B226141" s="4" t="s">
        <v>216383</v>
      </c>
      <c r="C226141" s="7">
        <v>57.451518999999998</v>
      </c>
      <c r="D226141" s="7">
        <v>97.325625000000002</v>
      </c>
    </row>
    <row r="226142" spans="1:4" x14ac:dyDescent="0.2">
      <c r="A226142" s="4" t="s">
        <v>1039</v>
      </c>
      <c r="B226142" s="4" t="s">
        <v>216384</v>
      </c>
      <c r="C226142" s="7">
        <v>57.451262</v>
      </c>
      <c r="D226142" s="7">
        <v>97.324941999999993</v>
      </c>
    </row>
    <row r="226143" spans="1:4" x14ac:dyDescent="0.2">
      <c r="A226143" s="4" t="s">
        <v>1039</v>
      </c>
      <c r="B226143" s="4" t="s">
        <v>216385</v>
      </c>
      <c r="C226143" s="7">
        <v>57.451445999999997</v>
      </c>
      <c r="D226143" s="7">
        <v>97.326137000000003</v>
      </c>
    </row>
    <row r="226144" spans="1:4" x14ac:dyDescent="0.2">
      <c r="A226144" s="4" t="s">
        <v>1039</v>
      </c>
      <c r="B226144" s="4" t="s">
        <v>216386</v>
      </c>
      <c r="C226144" s="7">
        <v>57.451445999999997</v>
      </c>
      <c r="D226144" s="7">
        <v>97.326137000000003</v>
      </c>
    </row>
    <row r="226145" spans="1:4" x14ac:dyDescent="0.2">
      <c r="A226145" s="4" t="s">
        <v>1039</v>
      </c>
      <c r="B226145" s="4" t="s">
        <v>216387</v>
      </c>
      <c r="C226145" s="7">
        <v>57.451214</v>
      </c>
      <c r="D226145" s="7">
        <v>97.325490000000002</v>
      </c>
    </row>
    <row r="226146" spans="1:4" x14ac:dyDescent="0.2">
      <c r="A226146" s="4" t="s">
        <v>1039</v>
      </c>
      <c r="B226146" s="4" t="s">
        <v>216388</v>
      </c>
      <c r="C226146" s="7">
        <v>57.451214</v>
      </c>
      <c r="D226146" s="7">
        <v>97.325490000000002</v>
      </c>
    </row>
    <row r="226147" spans="1:4" x14ac:dyDescent="0.2">
      <c r="A226147" s="4" t="s">
        <v>1039</v>
      </c>
      <c r="B226147" s="4" t="s">
        <v>216389</v>
      </c>
      <c r="C226147" s="7">
        <v>57.451151000000003</v>
      </c>
      <c r="D226147" s="7">
        <v>97.326082999999997</v>
      </c>
    </row>
    <row r="226148" spans="1:4" x14ac:dyDescent="0.2">
      <c r="A226148" s="4" t="s">
        <v>1039</v>
      </c>
      <c r="B226148" s="4" t="s">
        <v>216390</v>
      </c>
      <c r="C226148" s="7">
        <v>57.451151000000003</v>
      </c>
      <c r="D226148" s="7">
        <v>97.326082999999997</v>
      </c>
    </row>
    <row r="226149" spans="1:4" x14ac:dyDescent="0.2">
      <c r="A226149" s="4" t="s">
        <v>1039</v>
      </c>
      <c r="B226149" s="4" t="s">
        <v>216391</v>
      </c>
      <c r="C226149" s="7">
        <v>57.451276999999997</v>
      </c>
      <c r="D226149" s="7">
        <v>97.327943000000005</v>
      </c>
    </row>
    <row r="226150" spans="1:4" x14ac:dyDescent="0.2">
      <c r="A226150" s="4" t="s">
        <v>1039</v>
      </c>
      <c r="B226150" s="4" t="s">
        <v>216392</v>
      </c>
      <c r="C226150" s="7">
        <v>57.451276999999997</v>
      </c>
      <c r="D226150" s="7">
        <v>97.327943000000005</v>
      </c>
    </row>
    <row r="226151" spans="1:4" x14ac:dyDescent="0.2">
      <c r="A226151" s="4" t="s">
        <v>1039</v>
      </c>
      <c r="B226151" s="4" t="s">
        <v>216393</v>
      </c>
      <c r="C226151" s="7">
        <v>57.451101999999999</v>
      </c>
      <c r="D226151" s="7">
        <v>97.326567999999995</v>
      </c>
    </row>
    <row r="226152" spans="1:4" x14ac:dyDescent="0.2">
      <c r="A226152" s="4" t="s">
        <v>1039</v>
      </c>
      <c r="B226152" s="4" t="s">
        <v>216394</v>
      </c>
      <c r="C226152" s="7">
        <v>57.451101999999999</v>
      </c>
      <c r="D226152" s="7">
        <v>97.326567999999995</v>
      </c>
    </row>
    <row r="226153" spans="1:4" x14ac:dyDescent="0.2">
      <c r="A226153" s="4" t="s">
        <v>1039</v>
      </c>
      <c r="B226153" s="4" t="s">
        <v>216395</v>
      </c>
      <c r="C226153" s="7">
        <v>57.451228</v>
      </c>
      <c r="D226153" s="7">
        <v>97.328473000000002</v>
      </c>
    </row>
    <row r="226154" spans="1:4" x14ac:dyDescent="0.2">
      <c r="A226154" s="4" t="s">
        <v>1039</v>
      </c>
      <c r="B226154" s="4" t="s">
        <v>216396</v>
      </c>
      <c r="C226154" s="7">
        <v>57.451228</v>
      </c>
      <c r="D226154" s="7">
        <v>97.328473000000002</v>
      </c>
    </row>
    <row r="226155" spans="1:4" x14ac:dyDescent="0.2">
      <c r="A226155" s="4" t="s">
        <v>1039</v>
      </c>
      <c r="B226155" s="4" t="s">
        <v>216397</v>
      </c>
      <c r="C226155" s="7">
        <v>57.451048999999998</v>
      </c>
      <c r="D226155" s="7">
        <v>97.327134000000001</v>
      </c>
    </row>
    <row r="226156" spans="1:4" x14ac:dyDescent="0.2">
      <c r="A226156" s="4" t="s">
        <v>1039</v>
      </c>
      <c r="B226156" s="4" t="s">
        <v>216398</v>
      </c>
      <c r="C226156" s="7">
        <v>57.451048999999998</v>
      </c>
      <c r="D226156" s="7">
        <v>97.327134000000001</v>
      </c>
    </row>
    <row r="226157" spans="1:4" x14ac:dyDescent="0.2">
      <c r="A226157" s="4" t="s">
        <v>1039</v>
      </c>
      <c r="B226157" s="4" t="s">
        <v>216399</v>
      </c>
      <c r="C226157" s="7">
        <v>57.451180000000001</v>
      </c>
      <c r="D226157" s="7">
        <v>97.328948999999994</v>
      </c>
    </row>
    <row r="226158" spans="1:4" x14ac:dyDescent="0.2">
      <c r="A226158" s="4" t="s">
        <v>1039</v>
      </c>
      <c r="B226158" s="4" t="s">
        <v>216400</v>
      </c>
      <c r="C226158" s="7">
        <v>57.451180000000001</v>
      </c>
      <c r="D226158" s="7">
        <v>97.328948999999994</v>
      </c>
    </row>
    <row r="226159" spans="1:4" x14ac:dyDescent="0.2">
      <c r="A226159" s="4" t="s">
        <v>1039</v>
      </c>
      <c r="B226159" s="4" t="s">
        <v>216401</v>
      </c>
      <c r="C226159" s="7">
        <v>57.450971000000003</v>
      </c>
      <c r="D226159" s="7">
        <v>97.327853000000005</v>
      </c>
    </row>
    <row r="226160" spans="1:4" x14ac:dyDescent="0.2">
      <c r="A226160" s="4" t="s">
        <v>1039</v>
      </c>
      <c r="B226160" s="4" t="s">
        <v>216402</v>
      </c>
      <c r="C226160" s="7">
        <v>57.450971000000003</v>
      </c>
      <c r="D226160" s="7">
        <v>97.327853000000005</v>
      </c>
    </row>
    <row r="226161" spans="1:4" x14ac:dyDescent="0.2">
      <c r="A226161" s="4" t="s">
        <v>1039</v>
      </c>
      <c r="B226161" s="4" t="s">
        <v>216403</v>
      </c>
      <c r="C226161" s="7">
        <v>57.451141</v>
      </c>
      <c r="D226161" s="7">
        <v>97.329460999999995</v>
      </c>
    </row>
    <row r="226162" spans="1:4" x14ac:dyDescent="0.2">
      <c r="A226162" s="4" t="s">
        <v>1039</v>
      </c>
      <c r="B226162" s="4" t="s">
        <v>216404</v>
      </c>
      <c r="C226162" s="7">
        <v>57.451141</v>
      </c>
      <c r="D226162" s="7">
        <v>97.329460999999995</v>
      </c>
    </row>
    <row r="226163" spans="1:4" x14ac:dyDescent="0.2">
      <c r="A226163" s="4" t="s">
        <v>1039</v>
      </c>
      <c r="B226163" s="4" t="s">
        <v>216405</v>
      </c>
      <c r="C226163" s="7">
        <v>57.450909000000003</v>
      </c>
      <c r="D226163" s="7">
        <v>97.328373999999997</v>
      </c>
    </row>
    <row r="226164" spans="1:4" x14ac:dyDescent="0.2">
      <c r="A226164" s="4" t="s">
        <v>1039</v>
      </c>
      <c r="B226164" s="4" t="s">
        <v>216406</v>
      </c>
      <c r="C226164" s="7">
        <v>57.450909000000003</v>
      </c>
      <c r="D226164" s="7">
        <v>97.328373999999997</v>
      </c>
    </row>
    <row r="226165" spans="1:4" x14ac:dyDescent="0.2">
      <c r="A226165" s="4" t="s">
        <v>1039</v>
      </c>
      <c r="B226165" s="4" t="s">
        <v>216407</v>
      </c>
      <c r="C226165" s="7">
        <v>57.451087999999999</v>
      </c>
      <c r="D226165" s="7">
        <v>97.329937000000001</v>
      </c>
    </row>
    <row r="226166" spans="1:4" x14ac:dyDescent="0.2">
      <c r="A226166" s="4" t="s">
        <v>1039</v>
      </c>
      <c r="B226166" s="4" t="s">
        <v>216408</v>
      </c>
      <c r="C226166" s="7">
        <v>57.451087999999999</v>
      </c>
      <c r="D226166" s="7">
        <v>97.329937000000001</v>
      </c>
    </row>
    <row r="226167" spans="1:4" x14ac:dyDescent="0.2">
      <c r="A226167" s="4" t="s">
        <v>1039</v>
      </c>
      <c r="B226167" s="4" t="s">
        <v>216409</v>
      </c>
      <c r="C226167" s="7">
        <v>57.450865</v>
      </c>
      <c r="D226167" s="7">
        <v>97.328858999999994</v>
      </c>
    </row>
    <row r="226168" spans="1:4" x14ac:dyDescent="0.2">
      <c r="A226168" s="4" t="s">
        <v>1039</v>
      </c>
      <c r="B226168" s="4" t="s">
        <v>216410</v>
      </c>
      <c r="C226168" s="7">
        <v>57.450865</v>
      </c>
      <c r="D226168" s="7">
        <v>97.328858999999994</v>
      </c>
    </row>
    <row r="226169" spans="1:4" x14ac:dyDescent="0.2">
      <c r="A226169" s="4" t="s">
        <v>1039</v>
      </c>
      <c r="B226169" s="4" t="s">
        <v>216411</v>
      </c>
      <c r="C226169" s="7">
        <v>57.451034</v>
      </c>
      <c r="D226169" s="7">
        <v>97.330421999999999</v>
      </c>
    </row>
    <row r="226170" spans="1:4" x14ac:dyDescent="0.2">
      <c r="A226170" s="4" t="s">
        <v>1039</v>
      </c>
      <c r="B226170" s="4" t="s">
        <v>216412</v>
      </c>
      <c r="C226170" s="7">
        <v>57.451034</v>
      </c>
      <c r="D226170" s="7">
        <v>97.330421999999999</v>
      </c>
    </row>
    <row r="226171" spans="1:4" x14ac:dyDescent="0.2">
      <c r="A226171" s="4" t="s">
        <v>1039</v>
      </c>
      <c r="B226171" s="4" t="s">
        <v>216413</v>
      </c>
      <c r="C226171" s="7">
        <v>57.450980999999999</v>
      </c>
      <c r="D226171" s="7">
        <v>97.330916000000002</v>
      </c>
    </row>
    <row r="226172" spans="1:4" x14ac:dyDescent="0.2">
      <c r="A226172" s="4" t="s">
        <v>1039</v>
      </c>
      <c r="B226172" s="4" t="s">
        <v>216414</v>
      </c>
      <c r="C226172" s="7">
        <v>57.450811999999999</v>
      </c>
      <c r="D226172" s="7">
        <v>97.329352999999998</v>
      </c>
    </row>
    <row r="226173" spans="1:4" x14ac:dyDescent="0.2">
      <c r="A226173" s="4" t="s">
        <v>1039</v>
      </c>
      <c r="B226173" s="4" t="s">
        <v>216415</v>
      </c>
      <c r="C226173" s="7">
        <v>57.450980999999999</v>
      </c>
      <c r="D226173" s="7">
        <v>97.330916000000002</v>
      </c>
    </row>
    <row r="226174" spans="1:4" x14ac:dyDescent="0.2">
      <c r="A226174" s="4" t="s">
        <v>1039</v>
      </c>
      <c r="B226174" s="4" t="s">
        <v>216416</v>
      </c>
      <c r="C226174" s="7">
        <v>57.450980999999999</v>
      </c>
      <c r="D226174" s="7">
        <v>97.330916000000002</v>
      </c>
    </row>
    <row r="226175" spans="1:4" x14ac:dyDescent="0.2">
      <c r="A226175" s="4" t="s">
        <v>1039</v>
      </c>
      <c r="B226175" s="4" t="s">
        <v>216417</v>
      </c>
      <c r="C226175" s="7">
        <v>57.450733999999997</v>
      </c>
      <c r="D226175" s="7">
        <v>97.329847000000001</v>
      </c>
    </row>
    <row r="226176" spans="1:4" x14ac:dyDescent="0.2">
      <c r="A226176" s="4" t="s">
        <v>1039</v>
      </c>
      <c r="B226176" s="4" t="s">
        <v>216418</v>
      </c>
      <c r="C226176" s="7">
        <v>57.450946999999999</v>
      </c>
      <c r="D226176" s="7">
        <v>97.331365000000005</v>
      </c>
    </row>
    <row r="226177" spans="1:4" x14ac:dyDescent="0.2">
      <c r="A226177" s="4" t="s">
        <v>1039</v>
      </c>
      <c r="B226177" s="4" t="s">
        <v>216419</v>
      </c>
      <c r="C226177" s="7">
        <v>57.450946999999999</v>
      </c>
      <c r="D226177" s="7">
        <v>97.331365000000005</v>
      </c>
    </row>
    <row r="226178" spans="1:4" x14ac:dyDescent="0.2">
      <c r="A226178" s="4" t="s">
        <v>1039</v>
      </c>
      <c r="B226178" s="4" t="s">
        <v>216420</v>
      </c>
      <c r="C226178" s="7">
        <v>57.450704999999999</v>
      </c>
      <c r="D226178" s="7">
        <v>97.330331999999999</v>
      </c>
    </row>
    <row r="226179" spans="1:4" x14ac:dyDescent="0.2">
      <c r="A226179" s="4" t="s">
        <v>1039</v>
      </c>
      <c r="B226179" s="4" t="s">
        <v>216421</v>
      </c>
      <c r="C226179" s="7">
        <v>57.450704999999999</v>
      </c>
      <c r="D226179" s="7">
        <v>97.330331999999999</v>
      </c>
    </row>
    <row r="226180" spans="1:4" x14ac:dyDescent="0.2">
      <c r="A226180" s="4" t="s">
        <v>1039</v>
      </c>
      <c r="B226180" s="4" t="s">
        <v>216422</v>
      </c>
      <c r="C226180" s="7">
        <v>57.450923000000003</v>
      </c>
      <c r="D226180" s="7">
        <v>97.331832000000006</v>
      </c>
    </row>
    <row r="226181" spans="1:4" x14ac:dyDescent="0.2">
      <c r="A226181" s="4" t="s">
        <v>1039</v>
      </c>
      <c r="B226181" s="4" t="s">
        <v>216423</v>
      </c>
      <c r="C226181" s="7">
        <v>57.450923000000003</v>
      </c>
      <c r="D226181" s="7">
        <v>97.331832000000006</v>
      </c>
    </row>
    <row r="226182" spans="1:4" x14ac:dyDescent="0.2">
      <c r="A226182" s="4" t="s">
        <v>1039</v>
      </c>
      <c r="B226182" s="4" t="s">
        <v>216424</v>
      </c>
      <c r="C226182" s="7">
        <v>57.450657</v>
      </c>
      <c r="D226182" s="7">
        <v>97.330789999999993</v>
      </c>
    </row>
    <row r="226183" spans="1:4" x14ac:dyDescent="0.2">
      <c r="A226183" s="4" t="s">
        <v>1039</v>
      </c>
      <c r="B226183" s="4" t="s">
        <v>216425</v>
      </c>
      <c r="C226183" s="7">
        <v>57.450657</v>
      </c>
      <c r="D226183" s="7">
        <v>97.330789999999993</v>
      </c>
    </row>
    <row r="226184" spans="1:4" x14ac:dyDescent="0.2">
      <c r="A226184" s="4" t="s">
        <v>1039</v>
      </c>
      <c r="B226184" s="4" t="s">
        <v>216426</v>
      </c>
      <c r="C226184" s="7">
        <v>57.450927999999998</v>
      </c>
      <c r="D226184" s="7">
        <v>97.332317000000003</v>
      </c>
    </row>
    <row r="226185" spans="1:4" x14ac:dyDescent="0.2">
      <c r="A226185" s="4" t="s">
        <v>1039</v>
      </c>
      <c r="B226185" s="4" t="s">
        <v>216427</v>
      </c>
      <c r="C226185" s="7">
        <v>57.450927999999998</v>
      </c>
      <c r="D226185" s="7">
        <v>97.332317000000003</v>
      </c>
    </row>
    <row r="226186" spans="1:4" x14ac:dyDescent="0.2">
      <c r="A226186" s="4" t="s">
        <v>1039</v>
      </c>
      <c r="B226186" s="4" t="s">
        <v>216428</v>
      </c>
      <c r="C226186" s="7">
        <v>57.450608000000003</v>
      </c>
      <c r="D226186" s="7">
        <v>97.331293000000002</v>
      </c>
    </row>
    <row r="226187" spans="1:4" x14ac:dyDescent="0.2">
      <c r="A226187" s="4" t="s">
        <v>1039</v>
      </c>
      <c r="B226187" s="4" t="s">
        <v>216429</v>
      </c>
      <c r="C226187" s="7">
        <v>57.450608000000003</v>
      </c>
      <c r="D226187" s="7">
        <v>97.331293000000002</v>
      </c>
    </row>
    <row r="226188" spans="1:4" x14ac:dyDescent="0.2">
      <c r="A226188" s="4" t="s">
        <v>1039</v>
      </c>
      <c r="B226188" s="4" t="s">
        <v>216430</v>
      </c>
      <c r="C226188" s="7">
        <v>57.450913</v>
      </c>
      <c r="D226188" s="7">
        <v>97.332829000000004</v>
      </c>
    </row>
    <row r="226189" spans="1:4" x14ac:dyDescent="0.2">
      <c r="A226189" s="4" t="s">
        <v>1039</v>
      </c>
      <c r="B226189" s="4" t="s">
        <v>216431</v>
      </c>
      <c r="C226189" s="7">
        <v>57.450913</v>
      </c>
      <c r="D226189" s="7">
        <v>97.332829000000004</v>
      </c>
    </row>
    <row r="226190" spans="1:4" x14ac:dyDescent="0.2">
      <c r="A226190" s="4" t="s">
        <v>1039</v>
      </c>
      <c r="B226190" s="4" t="s">
        <v>216432</v>
      </c>
      <c r="C226190" s="7">
        <v>57.450598999999997</v>
      </c>
      <c r="D226190" s="7">
        <v>97.331795999999997</v>
      </c>
    </row>
    <row r="226191" spans="1:4" x14ac:dyDescent="0.2">
      <c r="A226191" s="4" t="s">
        <v>1039</v>
      </c>
      <c r="B226191" s="4" t="s">
        <v>216433</v>
      </c>
      <c r="C226191" s="7">
        <v>57.450598999999997</v>
      </c>
      <c r="D226191" s="7">
        <v>97.331795999999997</v>
      </c>
    </row>
    <row r="226192" spans="1:4" x14ac:dyDescent="0.2">
      <c r="A226192" s="4" t="s">
        <v>1039</v>
      </c>
      <c r="B226192" s="4" t="s">
        <v>216434</v>
      </c>
      <c r="C226192" s="7">
        <v>57.450904000000001</v>
      </c>
      <c r="D226192" s="7">
        <v>97.333322999999993</v>
      </c>
    </row>
    <row r="226193" spans="1:4" x14ac:dyDescent="0.2">
      <c r="A226193" s="4" t="s">
        <v>1039</v>
      </c>
      <c r="B226193" s="4" t="s">
        <v>216435</v>
      </c>
      <c r="C226193" s="7">
        <v>57.450904000000001</v>
      </c>
      <c r="D226193" s="7">
        <v>97.333322999999993</v>
      </c>
    </row>
    <row r="226194" spans="1:4" x14ac:dyDescent="0.2">
      <c r="A226194" s="4" t="s">
        <v>1039</v>
      </c>
      <c r="B226194" s="4" t="s">
        <v>216436</v>
      </c>
      <c r="C226194" s="7">
        <v>57.450594000000002</v>
      </c>
      <c r="D226194" s="7">
        <v>97.332299000000006</v>
      </c>
    </row>
    <row r="226195" spans="1:4" x14ac:dyDescent="0.2">
      <c r="A226195" s="4" t="s">
        <v>1039</v>
      </c>
      <c r="B226195" s="4" t="s">
        <v>216437</v>
      </c>
      <c r="C226195" s="7">
        <v>57.450594000000002</v>
      </c>
      <c r="D226195" s="7">
        <v>97.332299000000006</v>
      </c>
    </row>
    <row r="226196" spans="1:4" x14ac:dyDescent="0.2">
      <c r="A226196" s="4" t="s">
        <v>1039</v>
      </c>
      <c r="B226196" s="4" t="s">
        <v>216438</v>
      </c>
      <c r="C226196" s="7">
        <v>57.450904000000001</v>
      </c>
      <c r="D226196" s="7">
        <v>97.333799999999997</v>
      </c>
    </row>
    <row r="226197" spans="1:4" x14ac:dyDescent="0.2">
      <c r="A226197" s="4" t="s">
        <v>1039</v>
      </c>
      <c r="B226197" s="4" t="s">
        <v>216439</v>
      </c>
      <c r="C226197" s="7">
        <v>57.450904000000001</v>
      </c>
      <c r="D226197" s="7">
        <v>97.333799999999997</v>
      </c>
    </row>
    <row r="226198" spans="1:4" x14ac:dyDescent="0.2">
      <c r="A226198" s="4" t="s">
        <v>1039</v>
      </c>
      <c r="B226198" s="4" t="s">
        <v>216440</v>
      </c>
      <c r="C226198" s="7">
        <v>57.450594000000002</v>
      </c>
      <c r="D226198" s="7">
        <v>97.332792999999995</v>
      </c>
    </row>
    <row r="226199" spans="1:4" x14ac:dyDescent="0.2">
      <c r="A226199" s="4" t="s">
        <v>1039</v>
      </c>
      <c r="B226199" s="4" t="s">
        <v>216441</v>
      </c>
      <c r="C226199" s="7">
        <v>57.450594000000002</v>
      </c>
      <c r="D226199" s="7">
        <v>97.332792999999995</v>
      </c>
    </row>
    <row r="226200" spans="1:4" x14ac:dyDescent="0.2">
      <c r="A226200" s="4" t="s">
        <v>1039</v>
      </c>
      <c r="B226200" s="4" t="s">
        <v>216442</v>
      </c>
      <c r="C226200" s="7">
        <v>57.450888999999997</v>
      </c>
      <c r="D226200" s="7">
        <v>97.334518000000003</v>
      </c>
    </row>
    <row r="226201" spans="1:4" x14ac:dyDescent="0.2">
      <c r="A226201" s="4" t="s">
        <v>1039</v>
      </c>
      <c r="B226201" s="4" t="s">
        <v>216443</v>
      </c>
      <c r="C226201" s="7">
        <v>57.450578999999998</v>
      </c>
      <c r="D226201" s="7">
        <v>97.333279000000005</v>
      </c>
    </row>
    <row r="226202" spans="1:4" x14ac:dyDescent="0.2">
      <c r="A226202" s="4" t="s">
        <v>1039</v>
      </c>
      <c r="B226202" s="4" t="s">
        <v>216444</v>
      </c>
      <c r="C226202" s="7">
        <v>57.450578999999998</v>
      </c>
      <c r="D226202" s="7">
        <v>97.333279000000005</v>
      </c>
    </row>
    <row r="226203" spans="1:4" x14ac:dyDescent="0.2">
      <c r="A226203" s="4" t="s">
        <v>1039</v>
      </c>
      <c r="B226203" s="4" t="s">
        <v>216445</v>
      </c>
      <c r="C226203" s="7">
        <v>57.450875000000003</v>
      </c>
      <c r="D226203" s="7">
        <v>97.335075000000003</v>
      </c>
    </row>
    <row r="226204" spans="1:4" x14ac:dyDescent="0.2">
      <c r="A226204" s="4" t="s">
        <v>1039</v>
      </c>
      <c r="B226204" s="4" t="s">
        <v>216446</v>
      </c>
      <c r="C226204" s="7">
        <v>57.450875000000003</v>
      </c>
      <c r="D226204" s="7">
        <v>97.335075000000003</v>
      </c>
    </row>
    <row r="226205" spans="1:4" x14ac:dyDescent="0.2">
      <c r="A226205" s="4" t="s">
        <v>1039</v>
      </c>
      <c r="B226205" s="4" t="s">
        <v>216447</v>
      </c>
      <c r="C226205" s="7">
        <v>57.450569999999999</v>
      </c>
      <c r="D226205" s="7">
        <v>97.333791000000005</v>
      </c>
    </row>
    <row r="226206" spans="1:4" x14ac:dyDescent="0.2">
      <c r="A226206" s="4" t="s">
        <v>1039</v>
      </c>
      <c r="B226206" s="4" t="s">
        <v>216448</v>
      </c>
      <c r="C226206" s="7">
        <v>57.450569999999999</v>
      </c>
      <c r="D226206" s="7">
        <v>97.333791000000005</v>
      </c>
    </row>
    <row r="226207" spans="1:4" x14ac:dyDescent="0.2">
      <c r="A226207" s="4" t="s">
        <v>1039</v>
      </c>
      <c r="B226207" s="4" t="s">
        <v>216449</v>
      </c>
      <c r="C226207" s="7">
        <v>57.450870000000002</v>
      </c>
      <c r="D226207" s="7">
        <v>97.335595999999995</v>
      </c>
    </row>
    <row r="226208" spans="1:4" x14ac:dyDescent="0.2">
      <c r="A226208" s="4" t="s">
        <v>1039</v>
      </c>
      <c r="B226208" s="4" t="s">
        <v>216450</v>
      </c>
      <c r="C226208" s="7">
        <v>57.450870000000002</v>
      </c>
      <c r="D226208" s="7">
        <v>97.335595999999995</v>
      </c>
    </row>
    <row r="226209" spans="1:4" x14ac:dyDescent="0.2">
      <c r="A226209" s="4" t="s">
        <v>1039</v>
      </c>
      <c r="B226209" s="4" t="s">
        <v>216451</v>
      </c>
      <c r="C226209" s="7">
        <v>57.450560000000003</v>
      </c>
      <c r="D226209" s="7">
        <v>97.334491</v>
      </c>
    </row>
    <row r="226210" spans="1:4" x14ac:dyDescent="0.2">
      <c r="A226210" s="4" t="s">
        <v>1039</v>
      </c>
      <c r="B226210" s="4" t="s">
        <v>216452</v>
      </c>
      <c r="C226210" s="7">
        <v>57.450560000000003</v>
      </c>
      <c r="D226210" s="7">
        <v>97.334491</v>
      </c>
    </row>
    <row r="226211" spans="1:4" x14ac:dyDescent="0.2">
      <c r="A226211" s="4" t="s">
        <v>1039</v>
      </c>
      <c r="B226211" s="4" t="s">
        <v>216453</v>
      </c>
      <c r="C226211" s="7">
        <v>57.450854999999997</v>
      </c>
      <c r="D226211" s="7">
        <v>97.336279000000005</v>
      </c>
    </row>
    <row r="226212" spans="1:4" x14ac:dyDescent="0.2">
      <c r="A226212" s="4" t="s">
        <v>1039</v>
      </c>
      <c r="B226212" s="4" t="s">
        <v>216454</v>
      </c>
      <c r="C226212" s="7">
        <v>57.450854999999997</v>
      </c>
      <c r="D226212" s="7">
        <v>97.336279000000005</v>
      </c>
    </row>
    <row r="226213" spans="1:4" x14ac:dyDescent="0.2">
      <c r="A226213" s="4" t="s">
        <v>1039</v>
      </c>
      <c r="B226213" s="4" t="s">
        <v>216455</v>
      </c>
      <c r="C226213" s="7">
        <v>57.450544999999998</v>
      </c>
      <c r="D226213" s="7">
        <v>97.335048</v>
      </c>
    </row>
    <row r="226214" spans="1:4" x14ac:dyDescent="0.2">
      <c r="A226214" s="4" t="s">
        <v>1039</v>
      </c>
      <c r="B226214" s="4" t="s">
        <v>216456</v>
      </c>
      <c r="C226214" s="7">
        <v>57.450544999999998</v>
      </c>
      <c r="D226214" s="7">
        <v>97.335048</v>
      </c>
    </row>
    <row r="226215" spans="1:4" x14ac:dyDescent="0.2">
      <c r="A226215" s="4" t="s">
        <v>1039</v>
      </c>
      <c r="B226215" s="4" t="s">
        <v>216457</v>
      </c>
      <c r="C226215" s="7">
        <v>57.450544999999998</v>
      </c>
      <c r="D226215" s="7">
        <v>97.335048</v>
      </c>
    </row>
    <row r="226216" spans="1:4" x14ac:dyDescent="0.2">
      <c r="A226216" s="4" t="s">
        <v>1039</v>
      </c>
      <c r="B226216" s="4" t="s">
        <v>216458</v>
      </c>
      <c r="C226216" s="7">
        <v>57.450544999999998</v>
      </c>
      <c r="D226216" s="7">
        <v>97.335048</v>
      </c>
    </row>
    <row r="226217" spans="1:4" x14ac:dyDescent="0.2">
      <c r="A226217" s="4" t="s">
        <v>1039</v>
      </c>
      <c r="B226217" s="4" t="s">
        <v>216459</v>
      </c>
      <c r="C226217" s="7">
        <v>57.450845999999999</v>
      </c>
      <c r="D226217" s="7">
        <v>97.336881000000005</v>
      </c>
    </row>
    <row r="226218" spans="1:4" x14ac:dyDescent="0.2">
      <c r="A226218" s="4" t="s">
        <v>1039</v>
      </c>
      <c r="B226218" s="4" t="s">
        <v>216460</v>
      </c>
      <c r="C226218" s="7">
        <v>57.450845999999999</v>
      </c>
      <c r="D226218" s="7">
        <v>97.336881000000005</v>
      </c>
    </row>
    <row r="226219" spans="1:4" x14ac:dyDescent="0.2">
      <c r="A226219" s="4" t="s">
        <v>1039</v>
      </c>
      <c r="B226219" s="4" t="s">
        <v>216461</v>
      </c>
      <c r="C226219" s="7">
        <v>57.450536</v>
      </c>
      <c r="D226219" s="7">
        <v>97.335587000000004</v>
      </c>
    </row>
    <row r="226220" spans="1:4" x14ac:dyDescent="0.2">
      <c r="A226220" s="4" t="s">
        <v>1039</v>
      </c>
      <c r="B226220" s="4" t="s">
        <v>216462</v>
      </c>
      <c r="C226220" s="7">
        <v>57.450536</v>
      </c>
      <c r="D226220" s="7">
        <v>97.335587000000004</v>
      </c>
    </row>
    <row r="226221" spans="1:4" x14ac:dyDescent="0.2">
      <c r="A226221" s="4" t="s">
        <v>1039</v>
      </c>
      <c r="B226221" s="4" t="s">
        <v>216463</v>
      </c>
      <c r="C226221" s="7">
        <v>57.445480000000003</v>
      </c>
      <c r="D226221" s="7">
        <v>97.304244999999995</v>
      </c>
    </row>
    <row r="226222" spans="1:4" x14ac:dyDescent="0.2">
      <c r="A226222" s="4" t="s">
        <v>1039</v>
      </c>
      <c r="B226222" s="4" t="s">
        <v>216464</v>
      </c>
      <c r="C226222" s="7">
        <v>57.445760999999997</v>
      </c>
      <c r="D226222" s="7">
        <v>97.306382999999997</v>
      </c>
    </row>
    <row r="226223" spans="1:4" x14ac:dyDescent="0.2">
      <c r="A226223" s="4" t="s">
        <v>1039</v>
      </c>
      <c r="B226223" s="4" t="s">
        <v>216465</v>
      </c>
      <c r="C226223" s="7">
        <v>57.445853</v>
      </c>
      <c r="D226223" s="7">
        <v>97.307147000000001</v>
      </c>
    </row>
    <row r="226224" spans="1:4" x14ac:dyDescent="0.2">
      <c r="A226224" s="4" t="s">
        <v>1039</v>
      </c>
      <c r="B226224" s="4" t="s">
        <v>216466</v>
      </c>
      <c r="C226224" s="7">
        <v>57.445929999999997</v>
      </c>
      <c r="D226224" s="7">
        <v>97.307873999999998</v>
      </c>
    </row>
    <row r="226225" spans="1:4" x14ac:dyDescent="0.2">
      <c r="A226225" s="4" t="s">
        <v>1039</v>
      </c>
      <c r="B226225" s="4" t="s">
        <v>216467</v>
      </c>
      <c r="C226225" s="7">
        <v>57.446012000000003</v>
      </c>
      <c r="D226225" s="7">
        <v>97.308440000000004</v>
      </c>
    </row>
    <row r="226226" spans="1:4" x14ac:dyDescent="0.2">
      <c r="A226226" s="4" t="s">
        <v>1039</v>
      </c>
      <c r="B226226" s="4" t="s">
        <v>216468</v>
      </c>
      <c r="C226226" s="7">
        <v>57.445160000000001</v>
      </c>
      <c r="D226226" s="7">
        <v>97.304244999999995</v>
      </c>
    </row>
    <row r="226227" spans="1:4" x14ac:dyDescent="0.2">
      <c r="A226227" s="4" t="s">
        <v>1039</v>
      </c>
      <c r="B226227" s="4" t="s">
        <v>216469</v>
      </c>
      <c r="C226227" s="7">
        <v>57.446103999999998</v>
      </c>
      <c r="D226227" s="7">
        <v>97.309213</v>
      </c>
    </row>
    <row r="226228" spans="1:4" x14ac:dyDescent="0.2">
      <c r="A226228" s="4" t="s">
        <v>1039</v>
      </c>
      <c r="B226228" s="4" t="s">
        <v>216470</v>
      </c>
      <c r="C226228" s="7">
        <v>57.445262</v>
      </c>
      <c r="D226228" s="7">
        <v>97.305062000000007</v>
      </c>
    </row>
    <row r="226229" spans="1:4" x14ac:dyDescent="0.2">
      <c r="A226229" s="4" t="s">
        <v>1039</v>
      </c>
      <c r="B226229" s="4" t="s">
        <v>216471</v>
      </c>
      <c r="C226229" s="7">
        <v>57.446171999999997</v>
      </c>
      <c r="D226229" s="7">
        <v>97.309742999999997</v>
      </c>
    </row>
    <row r="226230" spans="1:4" x14ac:dyDescent="0.2">
      <c r="A226230" s="4" t="s">
        <v>1039</v>
      </c>
      <c r="B226230" s="4" t="s">
        <v>216472</v>
      </c>
      <c r="C226230" s="7">
        <v>57.446171999999997</v>
      </c>
      <c r="D226230" s="7">
        <v>97.309742999999997</v>
      </c>
    </row>
    <row r="226231" spans="1:4" x14ac:dyDescent="0.2">
      <c r="A226231" s="4" t="s">
        <v>1039</v>
      </c>
      <c r="B226231" s="4" t="s">
        <v>216473</v>
      </c>
      <c r="C226231" s="7">
        <v>57.445324999999997</v>
      </c>
      <c r="D226231" s="7">
        <v>97.305511999999993</v>
      </c>
    </row>
    <row r="226232" spans="1:4" x14ac:dyDescent="0.2">
      <c r="A226232" s="4" t="s">
        <v>1039</v>
      </c>
      <c r="B226232" s="4" t="s">
        <v>216474</v>
      </c>
      <c r="C226232" s="7">
        <v>57.445324999999997</v>
      </c>
      <c r="D226232" s="7">
        <v>97.305511999999993</v>
      </c>
    </row>
    <row r="226233" spans="1:4" x14ac:dyDescent="0.2">
      <c r="A226233" s="4" t="s">
        <v>1039</v>
      </c>
      <c r="B226233" s="4" t="s">
        <v>216475</v>
      </c>
      <c r="C226233" s="7">
        <v>57.446249999999999</v>
      </c>
      <c r="D226233" s="7">
        <v>97.310416000000004</v>
      </c>
    </row>
    <row r="226234" spans="1:4" x14ac:dyDescent="0.2">
      <c r="A226234" s="4" t="s">
        <v>1039</v>
      </c>
      <c r="B226234" s="4" t="s">
        <v>216476</v>
      </c>
      <c r="C226234" s="7">
        <v>57.445160000000001</v>
      </c>
      <c r="D226234" s="7">
        <v>97.306427999999997</v>
      </c>
    </row>
    <row r="226235" spans="1:4" x14ac:dyDescent="0.2">
      <c r="A226235" s="4" t="s">
        <v>1039</v>
      </c>
      <c r="B226235" s="4" t="s">
        <v>216477</v>
      </c>
      <c r="C226235" s="7">
        <v>57.446297999999999</v>
      </c>
      <c r="D226235" s="7">
        <v>97.310866000000004</v>
      </c>
    </row>
    <row r="226236" spans="1:4" x14ac:dyDescent="0.2">
      <c r="A226236" s="4" t="s">
        <v>1039</v>
      </c>
      <c r="B226236" s="4" t="s">
        <v>216478</v>
      </c>
      <c r="C226236" s="7">
        <v>57.445295999999999</v>
      </c>
      <c r="D226236" s="7">
        <v>97.307353000000006</v>
      </c>
    </row>
    <row r="226237" spans="1:4" x14ac:dyDescent="0.2">
      <c r="A226237" s="4" t="s">
        <v>1039</v>
      </c>
      <c r="B226237" s="4" t="s">
        <v>216479</v>
      </c>
      <c r="C226237" s="7">
        <v>57.446297999999999</v>
      </c>
      <c r="D226237" s="7">
        <v>97.310866000000004</v>
      </c>
    </row>
    <row r="226238" spans="1:4" x14ac:dyDescent="0.2">
      <c r="A226238" s="4" t="s">
        <v>1039</v>
      </c>
      <c r="B226238" s="4" t="s">
        <v>216480</v>
      </c>
      <c r="C226238" s="7">
        <v>57.446297999999999</v>
      </c>
      <c r="D226238" s="7">
        <v>97.310866000000004</v>
      </c>
    </row>
    <row r="226239" spans="1:4" x14ac:dyDescent="0.2">
      <c r="A226239" s="4" t="s">
        <v>1039</v>
      </c>
      <c r="B226239" s="4" t="s">
        <v>216481</v>
      </c>
      <c r="C226239" s="7">
        <v>57.446297999999999</v>
      </c>
      <c r="D226239" s="7">
        <v>97.310866000000004</v>
      </c>
    </row>
    <row r="226240" spans="1:4" x14ac:dyDescent="0.2">
      <c r="A226240" s="4" t="s">
        <v>1039</v>
      </c>
      <c r="B226240" s="4" t="s">
        <v>216482</v>
      </c>
      <c r="C226240" s="7">
        <v>57.444811000000001</v>
      </c>
      <c r="D226240" s="7">
        <v>97.306365</v>
      </c>
    </row>
    <row r="226241" spans="1:4" x14ac:dyDescent="0.2">
      <c r="A226241" s="4" t="s">
        <v>1039</v>
      </c>
      <c r="B226241" s="4" t="s">
        <v>216483</v>
      </c>
      <c r="C226241" s="7">
        <v>57.444937000000003</v>
      </c>
      <c r="D226241" s="7">
        <v>97.306139999999999</v>
      </c>
    </row>
    <row r="226242" spans="1:4" x14ac:dyDescent="0.2">
      <c r="A226242" s="4" t="s">
        <v>1039</v>
      </c>
      <c r="B226242" s="4" t="s">
        <v>216483</v>
      </c>
      <c r="C226242" s="7">
        <v>57.444937000000003</v>
      </c>
      <c r="D226242" s="7">
        <v>97.306139999999999</v>
      </c>
    </row>
    <row r="226243" spans="1:4" x14ac:dyDescent="0.2">
      <c r="A226243" s="4" t="s">
        <v>1039</v>
      </c>
      <c r="B226243" s="4" t="s">
        <v>216484</v>
      </c>
      <c r="C226243" s="7">
        <v>57.444831000000001</v>
      </c>
      <c r="D226243" s="7">
        <v>97.307029999999997</v>
      </c>
    </row>
    <row r="226244" spans="1:4" x14ac:dyDescent="0.2">
      <c r="A226244" s="4" t="s">
        <v>1039</v>
      </c>
      <c r="B226244" s="4" t="s">
        <v>216485</v>
      </c>
      <c r="C226244" s="7">
        <v>57.448917999999999</v>
      </c>
      <c r="D226244" s="7">
        <v>97.306877</v>
      </c>
    </row>
    <row r="226245" spans="1:4" x14ac:dyDescent="0.2">
      <c r="A226245" s="4" t="s">
        <v>1039</v>
      </c>
      <c r="B226245" s="4" t="s">
        <v>216486</v>
      </c>
      <c r="C226245" s="7">
        <v>57.448917999999999</v>
      </c>
      <c r="D226245" s="7">
        <v>97.306877</v>
      </c>
    </row>
    <row r="226246" spans="1:4" x14ac:dyDescent="0.2">
      <c r="A226246" s="4" t="s">
        <v>1039</v>
      </c>
      <c r="B226246" s="4" t="s">
        <v>216487</v>
      </c>
      <c r="C226246" s="7">
        <v>57.448917999999999</v>
      </c>
      <c r="D226246" s="7">
        <v>97.306877</v>
      </c>
    </row>
    <row r="226247" spans="1:4" x14ac:dyDescent="0.2">
      <c r="A226247" s="4" t="s">
        <v>1039</v>
      </c>
      <c r="B226247" s="4" t="s">
        <v>216488</v>
      </c>
      <c r="C226247" s="7">
        <v>57.448917999999999</v>
      </c>
      <c r="D226247" s="7">
        <v>97.306877</v>
      </c>
    </row>
    <row r="226248" spans="1:4" x14ac:dyDescent="0.2">
      <c r="A226248" s="4" t="s">
        <v>1039</v>
      </c>
      <c r="B226248" s="4" t="s">
        <v>216489</v>
      </c>
      <c r="C226248" s="7">
        <v>57.448419000000001</v>
      </c>
      <c r="D226248" s="7">
        <v>97.307029999999997</v>
      </c>
    </row>
    <row r="226249" spans="1:4" x14ac:dyDescent="0.2">
      <c r="A226249" s="4" t="s">
        <v>1039</v>
      </c>
      <c r="B226249" s="4" t="s">
        <v>216490</v>
      </c>
      <c r="C226249" s="7">
        <v>57.448419000000001</v>
      </c>
      <c r="D226249" s="7">
        <v>97.307029999999997</v>
      </c>
    </row>
    <row r="226250" spans="1:4" x14ac:dyDescent="0.2">
      <c r="A226250" s="4" t="s">
        <v>1039</v>
      </c>
      <c r="B226250" s="4" t="s">
        <v>216491</v>
      </c>
      <c r="C226250" s="7">
        <v>57.448084999999999</v>
      </c>
      <c r="D226250" s="7">
        <v>97.307129000000003</v>
      </c>
    </row>
    <row r="226251" spans="1:4" x14ac:dyDescent="0.2">
      <c r="A226251" s="4" t="s">
        <v>1039</v>
      </c>
      <c r="B226251" s="4" t="s">
        <v>216492</v>
      </c>
      <c r="C226251" s="7">
        <v>57.448084999999999</v>
      </c>
      <c r="D226251" s="7">
        <v>97.307129000000003</v>
      </c>
    </row>
    <row r="226252" spans="1:4" x14ac:dyDescent="0.2">
      <c r="A226252" s="4" t="s">
        <v>1039</v>
      </c>
      <c r="B226252" s="4" t="s">
        <v>216493</v>
      </c>
      <c r="C226252" s="7">
        <v>57.447775</v>
      </c>
      <c r="D226252" s="7">
        <v>97.307226999999997</v>
      </c>
    </row>
    <row r="226253" spans="1:4" x14ac:dyDescent="0.2">
      <c r="A226253" s="4" t="s">
        <v>1039</v>
      </c>
      <c r="B226253" s="4" t="s">
        <v>216494</v>
      </c>
      <c r="C226253" s="7">
        <v>57.447775</v>
      </c>
      <c r="D226253" s="7">
        <v>97.307226999999997</v>
      </c>
    </row>
    <row r="226254" spans="1:4" x14ac:dyDescent="0.2">
      <c r="A226254" s="4" t="s">
        <v>1039</v>
      </c>
      <c r="B226254" s="4" t="s">
        <v>216495</v>
      </c>
      <c r="C226254" s="7">
        <v>57.447431000000002</v>
      </c>
      <c r="D226254" s="7">
        <v>97.307389000000001</v>
      </c>
    </row>
    <row r="226255" spans="1:4" x14ac:dyDescent="0.2">
      <c r="A226255" s="4" t="s">
        <v>1039</v>
      </c>
      <c r="B226255" s="4" t="s">
        <v>216496</v>
      </c>
      <c r="C226255" s="7">
        <v>57.447431000000002</v>
      </c>
      <c r="D226255" s="7">
        <v>97.307389000000001</v>
      </c>
    </row>
    <row r="226256" spans="1:4" x14ac:dyDescent="0.2">
      <c r="A226256" s="4" t="s">
        <v>1039</v>
      </c>
      <c r="B226256" s="4" t="s">
        <v>216497</v>
      </c>
      <c r="C226256" s="7">
        <v>57.44717</v>
      </c>
      <c r="D226256" s="7">
        <v>97.307451999999998</v>
      </c>
    </row>
    <row r="226257" spans="1:4" x14ac:dyDescent="0.2">
      <c r="A226257" s="4" t="s">
        <v>1039</v>
      </c>
      <c r="B226257" s="4" t="s">
        <v>216498</v>
      </c>
      <c r="C226257" s="7">
        <v>57.44717</v>
      </c>
      <c r="D226257" s="7">
        <v>97.307451999999998</v>
      </c>
    </row>
    <row r="226258" spans="1:4" x14ac:dyDescent="0.2">
      <c r="A226258" s="4" t="s">
        <v>1039</v>
      </c>
      <c r="B226258" s="4" t="s">
        <v>216499</v>
      </c>
      <c r="C226258" s="7">
        <v>57.446904000000004</v>
      </c>
      <c r="D226258" s="7">
        <v>97.307533000000006</v>
      </c>
    </row>
    <row r="226259" spans="1:4" x14ac:dyDescent="0.2">
      <c r="A226259" s="4" t="s">
        <v>1039</v>
      </c>
      <c r="B226259" s="4" t="s">
        <v>216500</v>
      </c>
      <c r="C226259" s="7">
        <v>57.445107</v>
      </c>
      <c r="D226259" s="7">
        <v>97.327879999999993</v>
      </c>
    </row>
    <row r="226260" spans="1:4" x14ac:dyDescent="0.2">
      <c r="A226260" s="4" t="s">
        <v>1039</v>
      </c>
      <c r="B226260" s="4" t="s">
        <v>216501</v>
      </c>
      <c r="C226260" s="7">
        <v>57.445107</v>
      </c>
      <c r="D226260" s="7">
        <v>97.327879999999993</v>
      </c>
    </row>
    <row r="226261" spans="1:4" x14ac:dyDescent="0.2">
      <c r="A226261" s="4" t="s">
        <v>1039</v>
      </c>
      <c r="B226261" s="4" t="s">
        <v>216502</v>
      </c>
      <c r="C226261" s="7">
        <v>57.445092000000002</v>
      </c>
      <c r="D226261" s="7">
        <v>97.328301999999994</v>
      </c>
    </row>
    <row r="226262" spans="1:4" x14ac:dyDescent="0.2">
      <c r="A226262" s="4" t="s">
        <v>1039</v>
      </c>
      <c r="B226262" s="4" t="s">
        <v>216503</v>
      </c>
      <c r="C226262" s="7">
        <v>57.445092000000002</v>
      </c>
      <c r="D226262" s="7">
        <v>97.328301999999994</v>
      </c>
    </row>
    <row r="226263" spans="1:4" x14ac:dyDescent="0.2">
      <c r="A226263" s="4" t="s">
        <v>1039</v>
      </c>
      <c r="B226263" s="4" t="s">
        <v>216504</v>
      </c>
      <c r="C226263" s="7">
        <v>57.444811000000001</v>
      </c>
      <c r="D226263" s="7">
        <v>97.327413000000007</v>
      </c>
    </row>
    <row r="226264" spans="1:4" x14ac:dyDescent="0.2">
      <c r="A226264" s="4" t="s">
        <v>1039</v>
      </c>
      <c r="B226264" s="4" t="s">
        <v>216505</v>
      </c>
      <c r="C226264" s="7">
        <v>57.444811000000001</v>
      </c>
      <c r="D226264" s="7">
        <v>97.327413000000007</v>
      </c>
    </row>
    <row r="226265" spans="1:4" x14ac:dyDescent="0.2">
      <c r="A226265" s="4" t="s">
        <v>1039</v>
      </c>
      <c r="B226265" s="4" t="s">
        <v>216506</v>
      </c>
      <c r="C226265" s="7">
        <v>57.445081999999999</v>
      </c>
      <c r="D226265" s="7">
        <v>97.328778</v>
      </c>
    </row>
    <row r="226266" spans="1:4" x14ac:dyDescent="0.2">
      <c r="A226266" s="4" t="s">
        <v>1039</v>
      </c>
      <c r="B226266" s="4" t="s">
        <v>216507</v>
      </c>
      <c r="C226266" s="7">
        <v>57.445081999999999</v>
      </c>
      <c r="D226266" s="7">
        <v>97.328778</v>
      </c>
    </row>
    <row r="226267" spans="1:4" x14ac:dyDescent="0.2">
      <c r="A226267" s="4" t="s">
        <v>1039</v>
      </c>
      <c r="B226267" s="4" t="s">
        <v>216508</v>
      </c>
      <c r="C226267" s="7">
        <v>57.444797000000001</v>
      </c>
      <c r="D226267" s="7">
        <v>97.327906999999996</v>
      </c>
    </row>
    <row r="226268" spans="1:4" x14ac:dyDescent="0.2">
      <c r="A226268" s="4" t="s">
        <v>1039</v>
      </c>
      <c r="B226268" s="4" t="s">
        <v>216509</v>
      </c>
      <c r="C226268" s="7">
        <v>57.444797000000001</v>
      </c>
      <c r="D226268" s="7">
        <v>97.327906999999996</v>
      </c>
    </row>
    <row r="226269" spans="1:4" x14ac:dyDescent="0.2">
      <c r="A226269" s="4" t="s">
        <v>1039</v>
      </c>
      <c r="B226269" s="4" t="s">
        <v>216510</v>
      </c>
      <c r="C226269" s="7">
        <v>57.445067999999999</v>
      </c>
      <c r="D226269" s="7">
        <v>97.329254000000006</v>
      </c>
    </row>
    <row r="226270" spans="1:4" x14ac:dyDescent="0.2">
      <c r="A226270" s="4" t="s">
        <v>1039</v>
      </c>
      <c r="B226270" s="4" t="s">
        <v>216511</v>
      </c>
      <c r="C226270" s="7">
        <v>57.445067999999999</v>
      </c>
      <c r="D226270" s="7">
        <v>97.329254000000006</v>
      </c>
    </row>
    <row r="226271" spans="1:4" x14ac:dyDescent="0.2">
      <c r="A226271" s="4" t="s">
        <v>1039</v>
      </c>
      <c r="B226271" s="4" t="s">
        <v>216512</v>
      </c>
      <c r="C226271" s="7">
        <v>57.444786999999998</v>
      </c>
      <c r="D226271" s="7">
        <v>97.328373999999997</v>
      </c>
    </row>
    <row r="226272" spans="1:4" x14ac:dyDescent="0.2">
      <c r="A226272" s="4" t="s">
        <v>1039</v>
      </c>
      <c r="B226272" s="4" t="s">
        <v>216513</v>
      </c>
      <c r="C226272" s="7">
        <v>57.444786999999998</v>
      </c>
      <c r="D226272" s="7">
        <v>97.328373999999997</v>
      </c>
    </row>
    <row r="226273" spans="1:4" x14ac:dyDescent="0.2">
      <c r="A226273" s="4" t="s">
        <v>1039</v>
      </c>
      <c r="B226273" s="4" t="s">
        <v>216514</v>
      </c>
      <c r="C226273" s="7">
        <v>57.445053000000001</v>
      </c>
      <c r="D226273" s="7">
        <v>97.329829000000004</v>
      </c>
    </row>
    <row r="226274" spans="1:4" x14ac:dyDescent="0.2">
      <c r="A226274" s="4" t="s">
        <v>1039</v>
      </c>
      <c r="B226274" s="4" t="s">
        <v>216515</v>
      </c>
      <c r="C226274" s="7">
        <v>57.445053000000001</v>
      </c>
      <c r="D226274" s="7">
        <v>97.329829000000004</v>
      </c>
    </row>
    <row r="226275" spans="1:4" x14ac:dyDescent="0.2">
      <c r="A226275" s="4" t="s">
        <v>1039</v>
      </c>
      <c r="B226275" s="4" t="s">
        <v>216516</v>
      </c>
      <c r="C226275" s="7">
        <v>57.444772</v>
      </c>
      <c r="D226275" s="7">
        <v>97.328832000000006</v>
      </c>
    </row>
    <row r="226276" spans="1:4" x14ac:dyDescent="0.2">
      <c r="A226276" s="4" t="s">
        <v>1039</v>
      </c>
      <c r="B226276" s="4" t="s">
        <v>216517</v>
      </c>
      <c r="C226276" s="7">
        <v>57.444772</v>
      </c>
      <c r="D226276" s="7">
        <v>97.328832000000006</v>
      </c>
    </row>
    <row r="226277" spans="1:4" x14ac:dyDescent="0.2">
      <c r="A226277" s="4" t="s">
        <v>1039</v>
      </c>
      <c r="B226277" s="4" t="s">
        <v>216518</v>
      </c>
      <c r="C226277" s="7">
        <v>57.445048999999997</v>
      </c>
      <c r="D226277" s="7">
        <v>97.330286999999998</v>
      </c>
    </row>
    <row r="226278" spans="1:4" x14ac:dyDescent="0.2">
      <c r="A226278" s="4" t="s">
        <v>1039</v>
      </c>
      <c r="B226278" s="4" t="s">
        <v>216519</v>
      </c>
      <c r="C226278" s="7">
        <v>57.445048999999997</v>
      </c>
      <c r="D226278" s="7">
        <v>97.330286999999998</v>
      </c>
    </row>
    <row r="226279" spans="1:4" x14ac:dyDescent="0.2">
      <c r="A226279" s="4" t="s">
        <v>1039</v>
      </c>
      <c r="B226279" s="4" t="s">
        <v>216520</v>
      </c>
      <c r="C226279" s="7">
        <v>57.444763000000002</v>
      </c>
      <c r="D226279" s="7">
        <v>97.329299000000006</v>
      </c>
    </row>
    <row r="226280" spans="1:4" x14ac:dyDescent="0.2">
      <c r="A226280" s="4" t="s">
        <v>1039</v>
      </c>
      <c r="B226280" s="4" t="s">
        <v>216521</v>
      </c>
      <c r="C226280" s="7">
        <v>57.445034</v>
      </c>
      <c r="D226280" s="7">
        <v>97.330744999999993</v>
      </c>
    </row>
    <row r="226281" spans="1:4" x14ac:dyDescent="0.2">
      <c r="A226281" s="4" t="s">
        <v>1039</v>
      </c>
      <c r="B226281" s="4" t="s">
        <v>216522</v>
      </c>
      <c r="C226281" s="7">
        <v>57.445034</v>
      </c>
      <c r="D226281" s="7">
        <v>97.330744999999993</v>
      </c>
    </row>
    <row r="226282" spans="1:4" x14ac:dyDescent="0.2">
      <c r="A226282" s="4" t="s">
        <v>1039</v>
      </c>
      <c r="B226282" s="4" t="s">
        <v>216523</v>
      </c>
      <c r="C226282" s="7">
        <v>57.444747999999997</v>
      </c>
      <c r="D226282" s="7">
        <v>97.329784000000004</v>
      </c>
    </row>
    <row r="226283" spans="1:4" x14ac:dyDescent="0.2">
      <c r="A226283" s="4" t="s">
        <v>1039</v>
      </c>
      <c r="B226283" s="4" t="s">
        <v>216524</v>
      </c>
      <c r="C226283" s="7">
        <v>57.445010000000003</v>
      </c>
      <c r="D226283" s="7">
        <v>97.331265999999999</v>
      </c>
    </row>
    <row r="226284" spans="1:4" x14ac:dyDescent="0.2">
      <c r="A226284" s="4" t="s">
        <v>1039</v>
      </c>
      <c r="B226284" s="4" t="s">
        <v>216525</v>
      </c>
      <c r="C226284" s="7">
        <v>57.444733999999997</v>
      </c>
      <c r="D226284" s="7">
        <v>97.330224000000001</v>
      </c>
    </row>
    <row r="226285" spans="1:4" x14ac:dyDescent="0.2">
      <c r="A226285" s="4" t="s">
        <v>1039</v>
      </c>
      <c r="B226285" s="4" t="s">
        <v>216526</v>
      </c>
      <c r="C226285" s="7">
        <v>57.444733999999997</v>
      </c>
      <c r="D226285" s="7">
        <v>97.330224000000001</v>
      </c>
    </row>
    <row r="226286" spans="1:4" x14ac:dyDescent="0.2">
      <c r="A226286" s="4" t="s">
        <v>1039</v>
      </c>
      <c r="B226286" s="4" t="s">
        <v>216527</v>
      </c>
      <c r="C226286" s="7">
        <v>57.445</v>
      </c>
      <c r="D226286" s="7">
        <v>97.331768999999994</v>
      </c>
    </row>
    <row r="226287" spans="1:4" x14ac:dyDescent="0.2">
      <c r="A226287" s="4" t="s">
        <v>1039</v>
      </c>
      <c r="B226287" s="4" t="s">
        <v>216528</v>
      </c>
      <c r="C226287" s="7">
        <v>57.445</v>
      </c>
      <c r="D226287" s="7">
        <v>97.331768999999994</v>
      </c>
    </row>
    <row r="226288" spans="1:4" x14ac:dyDescent="0.2">
      <c r="A226288" s="4" t="s">
        <v>1039</v>
      </c>
      <c r="B226288" s="4" t="s">
        <v>216529</v>
      </c>
      <c r="C226288" s="7">
        <v>57.444724000000001</v>
      </c>
      <c r="D226288" s="7">
        <v>97.330781000000002</v>
      </c>
    </row>
    <row r="226289" spans="1:4" x14ac:dyDescent="0.2">
      <c r="A226289" s="4" t="s">
        <v>1039</v>
      </c>
      <c r="B226289" s="4" t="s">
        <v>216530</v>
      </c>
      <c r="C226289" s="7">
        <v>57.444989999999997</v>
      </c>
      <c r="D226289" s="7">
        <v>97.332280999999995</v>
      </c>
    </row>
    <row r="226290" spans="1:4" x14ac:dyDescent="0.2">
      <c r="A226290" s="4" t="s">
        <v>1039</v>
      </c>
      <c r="B226290" s="4" t="s">
        <v>216531</v>
      </c>
      <c r="C226290" s="7">
        <v>57.444989999999997</v>
      </c>
      <c r="D226290" s="7">
        <v>97.332280999999995</v>
      </c>
    </row>
    <row r="226291" spans="1:4" x14ac:dyDescent="0.2">
      <c r="A226291" s="4" t="s">
        <v>1039</v>
      </c>
      <c r="B226291" s="4" t="s">
        <v>216532</v>
      </c>
      <c r="C226291" s="7">
        <v>57.444710000000001</v>
      </c>
      <c r="D226291" s="7">
        <v>97.331211999999994</v>
      </c>
    </row>
    <row r="226292" spans="1:4" x14ac:dyDescent="0.2">
      <c r="A226292" s="4" t="s">
        <v>1039</v>
      </c>
      <c r="B226292" s="4" t="s">
        <v>216533</v>
      </c>
      <c r="C226292" s="7">
        <v>57.444710000000001</v>
      </c>
      <c r="D226292" s="7">
        <v>97.331211999999994</v>
      </c>
    </row>
    <row r="226293" spans="1:4" x14ac:dyDescent="0.2">
      <c r="A226293" s="4" t="s">
        <v>1039</v>
      </c>
      <c r="B226293" s="4" t="s">
        <v>216534</v>
      </c>
      <c r="C226293" s="7">
        <v>57.444966000000001</v>
      </c>
      <c r="D226293" s="7">
        <v>97.333054000000004</v>
      </c>
    </row>
    <row r="226294" spans="1:4" x14ac:dyDescent="0.2">
      <c r="A226294" s="4" t="s">
        <v>1039</v>
      </c>
      <c r="B226294" s="4" t="s">
        <v>216535</v>
      </c>
      <c r="C226294" s="7">
        <v>57.444699999999997</v>
      </c>
      <c r="D226294" s="7">
        <v>97.331778</v>
      </c>
    </row>
    <row r="226295" spans="1:4" x14ac:dyDescent="0.2">
      <c r="A226295" s="4" t="s">
        <v>1039</v>
      </c>
      <c r="B226295" s="4" t="s">
        <v>216536</v>
      </c>
      <c r="C226295" s="7">
        <v>57.444699999999997</v>
      </c>
      <c r="D226295" s="7">
        <v>97.331778</v>
      </c>
    </row>
    <row r="226296" spans="1:4" x14ac:dyDescent="0.2">
      <c r="A226296" s="4" t="s">
        <v>1039</v>
      </c>
      <c r="B226296" s="4" t="s">
        <v>216537</v>
      </c>
      <c r="C226296" s="7">
        <v>57.445121</v>
      </c>
      <c r="D226296" s="7">
        <v>97.333988000000005</v>
      </c>
    </row>
    <row r="226297" spans="1:4" x14ac:dyDescent="0.2">
      <c r="A226297" s="4" t="s">
        <v>1039</v>
      </c>
      <c r="B226297" s="4" t="s">
        <v>216538</v>
      </c>
      <c r="C226297" s="7">
        <v>57.445121</v>
      </c>
      <c r="D226297" s="7">
        <v>97.333988000000005</v>
      </c>
    </row>
    <row r="226298" spans="1:4" x14ac:dyDescent="0.2">
      <c r="A226298" s="4" t="s">
        <v>1039</v>
      </c>
      <c r="B226298" s="4" t="s">
        <v>216539</v>
      </c>
      <c r="C226298" s="7">
        <v>57.444603000000001</v>
      </c>
      <c r="D226298" s="7">
        <v>97.334311999999997</v>
      </c>
    </row>
    <row r="226299" spans="1:4" x14ac:dyDescent="0.2">
      <c r="A226299" s="4" t="s">
        <v>1039</v>
      </c>
      <c r="B226299" s="4" t="s">
        <v>216540</v>
      </c>
      <c r="C226299" s="7">
        <v>57.443638999999997</v>
      </c>
      <c r="D226299" s="7">
        <v>97.334086999999997</v>
      </c>
    </row>
    <row r="226300" spans="1:4" x14ac:dyDescent="0.2">
      <c r="A226300" s="4" t="s">
        <v>1039</v>
      </c>
      <c r="B226300" s="4" t="s">
        <v>216541</v>
      </c>
      <c r="C226300" s="7">
        <v>57.444845000000001</v>
      </c>
      <c r="D226300" s="7">
        <v>97.339612000000002</v>
      </c>
    </row>
    <row r="226301" spans="1:4" x14ac:dyDescent="0.2">
      <c r="A226301" s="4" t="s">
        <v>1039</v>
      </c>
      <c r="B226301" s="4" t="s">
        <v>216542</v>
      </c>
      <c r="C226301" s="7">
        <v>57.444845000000001</v>
      </c>
      <c r="D226301" s="7">
        <v>97.339612000000002</v>
      </c>
    </row>
    <row r="226302" spans="1:4" x14ac:dyDescent="0.2">
      <c r="A226302" s="4" t="s">
        <v>1039</v>
      </c>
      <c r="B226302" s="4" t="s">
        <v>216543</v>
      </c>
      <c r="C226302" s="7">
        <v>57.444825999999999</v>
      </c>
      <c r="D226302" s="7">
        <v>97.340393000000006</v>
      </c>
    </row>
    <row r="226303" spans="1:4" x14ac:dyDescent="0.2">
      <c r="A226303" s="4" t="s">
        <v>1039</v>
      </c>
      <c r="B226303" s="4" t="s">
        <v>216544</v>
      </c>
      <c r="C226303" s="7">
        <v>57.444825999999999</v>
      </c>
      <c r="D226303" s="7">
        <v>97.340393000000006</v>
      </c>
    </row>
    <row r="226304" spans="1:4" x14ac:dyDescent="0.2">
      <c r="A226304" s="4" t="s">
        <v>1039</v>
      </c>
      <c r="B226304" s="4" t="s">
        <v>216545</v>
      </c>
      <c r="C226304" s="7">
        <v>57.444676000000001</v>
      </c>
      <c r="D226304" s="7">
        <v>97.332262999999998</v>
      </c>
    </row>
    <row r="226305" spans="1:4" x14ac:dyDescent="0.2">
      <c r="A226305" s="4" t="s">
        <v>1039</v>
      </c>
      <c r="B226305" s="4" t="s">
        <v>216546</v>
      </c>
      <c r="C226305" s="7">
        <v>57.445199000000002</v>
      </c>
      <c r="D226305" s="7">
        <v>97.338965000000002</v>
      </c>
    </row>
    <row r="226306" spans="1:4" x14ac:dyDescent="0.2">
      <c r="A226306" s="4" t="s">
        <v>1039</v>
      </c>
      <c r="B226306" s="4" t="s">
        <v>216547</v>
      </c>
      <c r="C226306" s="7">
        <v>57.445199000000002</v>
      </c>
      <c r="D226306" s="7">
        <v>97.338965000000002</v>
      </c>
    </row>
    <row r="226307" spans="1:4" x14ac:dyDescent="0.2">
      <c r="A226307" s="4" t="s">
        <v>1039</v>
      </c>
      <c r="B226307" s="4" t="s">
        <v>216548</v>
      </c>
      <c r="C226307" s="7">
        <v>57.445194000000001</v>
      </c>
      <c r="D226307" s="7">
        <v>97.338398999999995</v>
      </c>
    </row>
    <row r="226308" spans="1:4" x14ac:dyDescent="0.2">
      <c r="A226308" s="4" t="s">
        <v>1039</v>
      </c>
      <c r="B226308" s="4" t="s">
        <v>216549</v>
      </c>
      <c r="C226308" s="7">
        <v>57.444797000000001</v>
      </c>
      <c r="D226308" s="7">
        <v>97.342899000000003</v>
      </c>
    </row>
    <row r="226309" spans="1:4" x14ac:dyDescent="0.2">
      <c r="A226309" s="4" t="s">
        <v>1039</v>
      </c>
      <c r="B226309" s="4" t="s">
        <v>216550</v>
      </c>
      <c r="C226309" s="7">
        <v>57.444797000000001</v>
      </c>
      <c r="D226309" s="7">
        <v>97.342899000000003</v>
      </c>
    </row>
    <row r="226310" spans="1:4" x14ac:dyDescent="0.2">
      <c r="A226310" s="4" t="s">
        <v>1039</v>
      </c>
      <c r="B226310" s="4" t="s">
        <v>216551</v>
      </c>
      <c r="C226310" s="7">
        <v>57.447315000000003</v>
      </c>
      <c r="D226310" s="7">
        <v>97.319462000000001</v>
      </c>
    </row>
    <row r="226311" spans="1:4" x14ac:dyDescent="0.2">
      <c r="A226311" s="4" t="s">
        <v>1039</v>
      </c>
      <c r="B226311" s="4" t="s">
        <v>216552</v>
      </c>
      <c r="C226311" s="7">
        <v>57.447315000000003</v>
      </c>
      <c r="D226311" s="7">
        <v>97.319462000000001</v>
      </c>
    </row>
    <row r="226312" spans="1:4" x14ac:dyDescent="0.2">
      <c r="A226312" s="4" t="s">
        <v>1039</v>
      </c>
      <c r="B226312" s="4" t="s">
        <v>216553</v>
      </c>
      <c r="C226312" s="7">
        <v>57.447291</v>
      </c>
      <c r="D226312" s="7">
        <v>97.320109000000002</v>
      </c>
    </row>
    <row r="226313" spans="1:4" x14ac:dyDescent="0.2">
      <c r="A226313" s="4" t="s">
        <v>1039</v>
      </c>
      <c r="B226313" s="4" t="s">
        <v>216554</v>
      </c>
      <c r="C226313" s="7">
        <v>57.447291</v>
      </c>
      <c r="D226313" s="7">
        <v>97.320109000000002</v>
      </c>
    </row>
    <row r="226314" spans="1:4" x14ac:dyDescent="0.2">
      <c r="A226314" s="4" t="s">
        <v>1039</v>
      </c>
      <c r="B226314" s="4" t="s">
        <v>216555</v>
      </c>
      <c r="C226314" s="7">
        <v>57.447246999999997</v>
      </c>
      <c r="D226314" s="7">
        <v>97.323387999999994</v>
      </c>
    </row>
    <row r="226315" spans="1:4" x14ac:dyDescent="0.2">
      <c r="A226315" s="4" t="s">
        <v>1039</v>
      </c>
      <c r="B226315" s="4" t="s">
        <v>216556</v>
      </c>
      <c r="C226315" s="7">
        <v>57.446995999999999</v>
      </c>
      <c r="D226315" s="7">
        <v>97.319049000000007</v>
      </c>
    </row>
    <row r="226316" spans="1:4" x14ac:dyDescent="0.2">
      <c r="A226316" s="4" t="s">
        <v>1039</v>
      </c>
      <c r="B226316" s="4" t="s">
        <v>216557</v>
      </c>
      <c r="C226316" s="7">
        <v>57.446995999999999</v>
      </c>
      <c r="D226316" s="7">
        <v>97.319049000000007</v>
      </c>
    </row>
    <row r="226317" spans="1:4" x14ac:dyDescent="0.2">
      <c r="A226317" s="4" t="s">
        <v>1039</v>
      </c>
      <c r="B226317" s="4" t="s">
        <v>216558</v>
      </c>
      <c r="C226317" s="7">
        <v>57.447232999999997</v>
      </c>
      <c r="D226317" s="7">
        <v>97.324026000000003</v>
      </c>
    </row>
    <row r="226318" spans="1:4" x14ac:dyDescent="0.2">
      <c r="A226318" s="4" t="s">
        <v>1039</v>
      </c>
      <c r="B226318" s="4" t="s">
        <v>216559</v>
      </c>
      <c r="C226318" s="7">
        <v>57.447232999999997</v>
      </c>
      <c r="D226318" s="7">
        <v>97.324026000000003</v>
      </c>
    </row>
    <row r="226319" spans="1:4" x14ac:dyDescent="0.2">
      <c r="A226319" s="4" t="s">
        <v>1039</v>
      </c>
      <c r="B226319" s="4" t="s">
        <v>216560</v>
      </c>
      <c r="C226319" s="7">
        <v>57.446966000000003</v>
      </c>
      <c r="D226319" s="7">
        <v>97.319650999999993</v>
      </c>
    </row>
    <row r="226320" spans="1:4" x14ac:dyDescent="0.2">
      <c r="A226320" s="4" t="s">
        <v>1039</v>
      </c>
      <c r="B226320" s="4" t="s">
        <v>216561</v>
      </c>
      <c r="C226320" s="7">
        <v>57.446966000000003</v>
      </c>
      <c r="D226320" s="7">
        <v>97.319650999999993</v>
      </c>
    </row>
    <row r="226321" spans="1:4" x14ac:dyDescent="0.2">
      <c r="A226321" s="4" t="s">
        <v>1039</v>
      </c>
      <c r="B226321" s="4" t="s">
        <v>216562</v>
      </c>
      <c r="C226321" s="7">
        <v>57.446917999999997</v>
      </c>
      <c r="D226321" s="7">
        <v>97.321986999999993</v>
      </c>
    </row>
    <row r="226322" spans="1:4" x14ac:dyDescent="0.2">
      <c r="A226322" s="4" t="s">
        <v>1039</v>
      </c>
      <c r="B226322" s="4" t="s">
        <v>216563</v>
      </c>
      <c r="C226322" s="7">
        <v>57.446917999999997</v>
      </c>
      <c r="D226322" s="7">
        <v>97.321986999999993</v>
      </c>
    </row>
    <row r="226323" spans="1:4" x14ac:dyDescent="0.2">
      <c r="A226323" s="4" t="s">
        <v>1039</v>
      </c>
      <c r="B226323" s="4" t="s">
        <v>216564</v>
      </c>
      <c r="C226323" s="7">
        <v>57.447732000000002</v>
      </c>
      <c r="D226323" s="7">
        <v>97.324860999999999</v>
      </c>
    </row>
    <row r="226324" spans="1:4" x14ac:dyDescent="0.2">
      <c r="A226324" s="4" t="s">
        <v>1039</v>
      </c>
      <c r="B226324" s="4" t="s">
        <v>216565</v>
      </c>
      <c r="C226324" s="7">
        <v>57.447732000000002</v>
      </c>
      <c r="D226324" s="7">
        <v>97.324860999999999</v>
      </c>
    </row>
    <row r="226325" spans="1:4" x14ac:dyDescent="0.2">
      <c r="A226325" s="4" t="s">
        <v>1039</v>
      </c>
      <c r="B226325" s="4" t="s">
        <v>216566</v>
      </c>
      <c r="C226325" s="7">
        <v>57.446908000000001</v>
      </c>
      <c r="D226325" s="7">
        <v>97.322597999999999</v>
      </c>
    </row>
    <row r="226326" spans="1:4" x14ac:dyDescent="0.2">
      <c r="A226326" s="4" t="s">
        <v>1039</v>
      </c>
      <c r="B226326" s="4" t="s">
        <v>216567</v>
      </c>
      <c r="C226326" s="7">
        <v>57.446908000000001</v>
      </c>
      <c r="D226326" s="7">
        <v>97.322597999999999</v>
      </c>
    </row>
    <row r="226327" spans="1:4" x14ac:dyDescent="0.2">
      <c r="A226327" s="4" t="s">
        <v>1039</v>
      </c>
      <c r="B226327" s="4" t="s">
        <v>216568</v>
      </c>
      <c r="C226327" s="7">
        <v>57.447693000000001</v>
      </c>
      <c r="D226327" s="7">
        <v>97.325480999999996</v>
      </c>
    </row>
    <row r="226328" spans="1:4" x14ac:dyDescent="0.2">
      <c r="A226328" s="4" t="s">
        <v>1039</v>
      </c>
      <c r="B226328" s="4" t="s">
        <v>216569</v>
      </c>
      <c r="C226328" s="7">
        <v>57.447693000000001</v>
      </c>
      <c r="D226328" s="7">
        <v>97.325480999999996</v>
      </c>
    </row>
    <row r="226329" spans="1:4" x14ac:dyDescent="0.2">
      <c r="A226329" s="4" t="s">
        <v>1039</v>
      </c>
      <c r="B226329" s="4" t="s">
        <v>216570</v>
      </c>
      <c r="C226329" s="7">
        <v>57.446899000000002</v>
      </c>
      <c r="D226329" s="7">
        <v>97.323244000000003</v>
      </c>
    </row>
    <row r="226330" spans="1:4" x14ac:dyDescent="0.2">
      <c r="A226330" s="4" t="s">
        <v>1039</v>
      </c>
      <c r="B226330" s="4" t="s">
        <v>216571</v>
      </c>
      <c r="C226330" s="7">
        <v>57.446899000000002</v>
      </c>
      <c r="D226330" s="7">
        <v>97.323244000000003</v>
      </c>
    </row>
    <row r="226331" spans="1:4" x14ac:dyDescent="0.2">
      <c r="A226331" s="4" t="s">
        <v>1039</v>
      </c>
      <c r="B226331" s="4" t="s">
        <v>216572</v>
      </c>
      <c r="C226331" s="7">
        <v>57.44717</v>
      </c>
      <c r="D226331" s="7">
        <v>97.326487</v>
      </c>
    </row>
    <row r="226332" spans="1:4" x14ac:dyDescent="0.2">
      <c r="A226332" s="4" t="s">
        <v>1039</v>
      </c>
      <c r="B226332" s="4" t="s">
        <v>216573</v>
      </c>
      <c r="C226332" s="7">
        <v>57.44717</v>
      </c>
      <c r="D226332" s="7">
        <v>97.326487</v>
      </c>
    </row>
    <row r="226333" spans="1:4" x14ac:dyDescent="0.2">
      <c r="A226333" s="4" t="s">
        <v>1039</v>
      </c>
      <c r="B226333" s="4" t="s">
        <v>216574</v>
      </c>
      <c r="C226333" s="7">
        <v>57.447155000000002</v>
      </c>
      <c r="D226333" s="7">
        <v>97.326981000000004</v>
      </c>
    </row>
    <row r="226334" spans="1:4" x14ac:dyDescent="0.2">
      <c r="A226334" s="4" t="s">
        <v>1039</v>
      </c>
      <c r="B226334" s="4" t="s">
        <v>216575</v>
      </c>
      <c r="C226334" s="7">
        <v>57.447155000000002</v>
      </c>
      <c r="D226334" s="7">
        <v>97.326981000000004</v>
      </c>
    </row>
    <row r="226335" spans="1:4" x14ac:dyDescent="0.2">
      <c r="A226335" s="4" t="s">
        <v>1039</v>
      </c>
      <c r="B226335" s="4" t="s">
        <v>216576</v>
      </c>
      <c r="C226335" s="7">
        <v>57.446821</v>
      </c>
      <c r="D226335" s="7">
        <v>97.326082999999997</v>
      </c>
    </row>
    <row r="226336" spans="1:4" x14ac:dyDescent="0.2">
      <c r="A226336" s="4" t="s">
        <v>1039</v>
      </c>
      <c r="B226336" s="4" t="s">
        <v>216577</v>
      </c>
      <c r="C226336" s="7">
        <v>57.446821</v>
      </c>
      <c r="D226336" s="7">
        <v>97.326082999999997</v>
      </c>
    </row>
    <row r="226337" spans="1:4" x14ac:dyDescent="0.2">
      <c r="A226337" s="4" t="s">
        <v>1039</v>
      </c>
      <c r="B226337" s="4" t="s">
        <v>216578</v>
      </c>
      <c r="C226337" s="7">
        <v>57.446792000000002</v>
      </c>
      <c r="D226337" s="7">
        <v>97.326784000000004</v>
      </c>
    </row>
    <row r="226338" spans="1:4" x14ac:dyDescent="0.2">
      <c r="A226338" s="4" t="s">
        <v>1039</v>
      </c>
      <c r="B226338" s="4" t="s">
        <v>216579</v>
      </c>
      <c r="C226338" s="7">
        <v>57.446792000000002</v>
      </c>
      <c r="D226338" s="7">
        <v>97.326784000000004</v>
      </c>
    </row>
    <row r="226339" spans="1:4" x14ac:dyDescent="0.2">
      <c r="A226339" s="4" t="s">
        <v>1039</v>
      </c>
      <c r="B226339" s="4" t="s">
        <v>216580</v>
      </c>
      <c r="C226339" s="7">
        <v>57.447145999999996</v>
      </c>
      <c r="D226339" s="7">
        <v>97.327763000000004</v>
      </c>
    </row>
    <row r="226340" spans="1:4" x14ac:dyDescent="0.2">
      <c r="A226340" s="4" t="s">
        <v>1039</v>
      </c>
      <c r="B226340" s="4" t="s">
        <v>216581</v>
      </c>
      <c r="C226340" s="7">
        <v>57.447145999999996</v>
      </c>
      <c r="D226340" s="7">
        <v>97.327763000000004</v>
      </c>
    </row>
    <row r="226341" spans="1:4" x14ac:dyDescent="0.2">
      <c r="A226341" s="4" t="s">
        <v>1039</v>
      </c>
      <c r="B226341" s="4" t="s">
        <v>216582</v>
      </c>
      <c r="C226341" s="7">
        <v>57.446767999999999</v>
      </c>
      <c r="D226341" s="7">
        <v>97.327789999999993</v>
      </c>
    </row>
    <row r="226342" spans="1:4" x14ac:dyDescent="0.2">
      <c r="A226342" s="4" t="s">
        <v>1039</v>
      </c>
      <c r="B226342" s="4" t="s">
        <v>216583</v>
      </c>
      <c r="C226342" s="7">
        <v>57.446767999999999</v>
      </c>
      <c r="D226342" s="7">
        <v>97.327789999999993</v>
      </c>
    </row>
    <row r="226343" spans="1:4" x14ac:dyDescent="0.2">
      <c r="A226343" s="4" t="s">
        <v>1039</v>
      </c>
      <c r="B226343" s="4" t="s">
        <v>216584</v>
      </c>
      <c r="C226343" s="7">
        <v>57.447107000000003</v>
      </c>
      <c r="D226343" s="7">
        <v>97.328948999999994</v>
      </c>
    </row>
    <row r="226344" spans="1:4" x14ac:dyDescent="0.2">
      <c r="A226344" s="4" t="s">
        <v>1039</v>
      </c>
      <c r="B226344" s="4" t="s">
        <v>216585</v>
      </c>
      <c r="C226344" s="7">
        <v>57.447107000000003</v>
      </c>
      <c r="D226344" s="7">
        <v>97.328948999999994</v>
      </c>
    </row>
    <row r="226345" spans="1:4" x14ac:dyDescent="0.2">
      <c r="A226345" s="4" t="s">
        <v>1039</v>
      </c>
      <c r="B226345" s="4" t="s">
        <v>216586</v>
      </c>
      <c r="C226345" s="7">
        <v>57.446744000000002</v>
      </c>
      <c r="D226345" s="7">
        <v>97.328733</v>
      </c>
    </row>
    <row r="226346" spans="1:4" x14ac:dyDescent="0.2">
      <c r="A226346" s="4" t="s">
        <v>1039</v>
      </c>
      <c r="B226346" s="4" t="s">
        <v>216587</v>
      </c>
      <c r="C226346" s="7">
        <v>57.446744000000002</v>
      </c>
      <c r="D226346" s="7">
        <v>97.328733</v>
      </c>
    </row>
    <row r="226347" spans="1:4" x14ac:dyDescent="0.2">
      <c r="A226347" s="4" t="s">
        <v>1039</v>
      </c>
      <c r="B226347" s="4" t="s">
        <v>216588</v>
      </c>
      <c r="C226347" s="7">
        <v>57.447096999999999</v>
      </c>
      <c r="D226347" s="7">
        <v>97.329460999999995</v>
      </c>
    </row>
    <row r="226348" spans="1:4" x14ac:dyDescent="0.2">
      <c r="A226348" s="4" t="s">
        <v>1039</v>
      </c>
      <c r="B226348" s="4" t="s">
        <v>216589</v>
      </c>
      <c r="C226348" s="7">
        <v>57.447096999999999</v>
      </c>
      <c r="D226348" s="7">
        <v>97.329460999999995</v>
      </c>
    </row>
    <row r="226349" spans="1:4" x14ac:dyDescent="0.2">
      <c r="A226349" s="4" t="s">
        <v>1039</v>
      </c>
      <c r="B226349" s="4" t="s">
        <v>216590</v>
      </c>
      <c r="C226349" s="7">
        <v>57.446719000000002</v>
      </c>
      <c r="D226349" s="7">
        <v>97.329479000000006</v>
      </c>
    </row>
    <row r="226350" spans="1:4" x14ac:dyDescent="0.2">
      <c r="A226350" s="4" t="s">
        <v>1039</v>
      </c>
      <c r="B226350" s="4" t="s">
        <v>216591</v>
      </c>
      <c r="C226350" s="7">
        <v>57.446719000000002</v>
      </c>
      <c r="D226350" s="7">
        <v>97.329479000000006</v>
      </c>
    </row>
    <row r="226351" spans="1:4" x14ac:dyDescent="0.2">
      <c r="A226351" s="4" t="s">
        <v>1039</v>
      </c>
      <c r="B226351" s="4" t="s">
        <v>216592</v>
      </c>
      <c r="C226351" s="7">
        <v>57.447057999999998</v>
      </c>
      <c r="D226351" s="7">
        <v>97.330861999999996</v>
      </c>
    </row>
    <row r="226352" spans="1:4" x14ac:dyDescent="0.2">
      <c r="A226352" s="4" t="s">
        <v>1039</v>
      </c>
      <c r="B226352" s="4" t="s">
        <v>216593</v>
      </c>
      <c r="C226352" s="7">
        <v>57.447057999999998</v>
      </c>
      <c r="D226352" s="7">
        <v>97.330861999999996</v>
      </c>
    </row>
    <row r="226353" spans="1:4" x14ac:dyDescent="0.2">
      <c r="A226353" s="4" t="s">
        <v>1039</v>
      </c>
      <c r="B226353" s="4" t="s">
        <v>216594</v>
      </c>
      <c r="C226353" s="7">
        <v>57.447029000000001</v>
      </c>
      <c r="D226353" s="7">
        <v>97.331680000000006</v>
      </c>
    </row>
    <row r="226354" spans="1:4" x14ac:dyDescent="0.2">
      <c r="A226354" s="4" t="s">
        <v>1039</v>
      </c>
      <c r="B226354" s="4" t="s">
        <v>216595</v>
      </c>
      <c r="C226354" s="7">
        <v>57.447029000000001</v>
      </c>
      <c r="D226354" s="7">
        <v>97.331680000000006</v>
      </c>
    </row>
    <row r="226355" spans="1:4" x14ac:dyDescent="0.2">
      <c r="A226355" s="4" t="s">
        <v>1039</v>
      </c>
      <c r="B226355" s="4" t="s">
        <v>216596</v>
      </c>
      <c r="C226355" s="7">
        <v>57.447015</v>
      </c>
      <c r="D226355" s="7">
        <v>97.332362000000003</v>
      </c>
    </row>
    <row r="226356" spans="1:4" x14ac:dyDescent="0.2">
      <c r="A226356" s="4" t="s">
        <v>1039</v>
      </c>
      <c r="B226356" s="4" t="s">
        <v>216597</v>
      </c>
      <c r="C226356" s="7">
        <v>57.447015</v>
      </c>
      <c r="D226356" s="7">
        <v>97.332362000000003</v>
      </c>
    </row>
    <row r="226357" spans="1:4" x14ac:dyDescent="0.2">
      <c r="A226357" s="4" t="s">
        <v>1039</v>
      </c>
      <c r="B226357" s="4" t="s">
        <v>216598</v>
      </c>
      <c r="C226357" s="7">
        <v>57.448777999999997</v>
      </c>
      <c r="D226357" s="7">
        <v>97.340159999999997</v>
      </c>
    </row>
    <row r="226358" spans="1:4" x14ac:dyDescent="0.2">
      <c r="A226358" s="4" t="s">
        <v>1039</v>
      </c>
      <c r="B226358" s="4" t="s">
        <v>216599</v>
      </c>
      <c r="C226358" s="7">
        <v>57.448777999999997</v>
      </c>
      <c r="D226358" s="7">
        <v>97.340159999999997</v>
      </c>
    </row>
    <row r="226359" spans="1:4" x14ac:dyDescent="0.2">
      <c r="A226359" s="4" t="s">
        <v>1039</v>
      </c>
      <c r="B226359" s="4" t="s">
        <v>216600</v>
      </c>
      <c r="C226359" s="7">
        <v>57.448511000000003</v>
      </c>
      <c r="D226359" s="7">
        <v>97.340132999999994</v>
      </c>
    </row>
    <row r="226360" spans="1:4" x14ac:dyDescent="0.2">
      <c r="A226360" s="4" t="s">
        <v>1039</v>
      </c>
      <c r="B226360" s="4" t="s">
        <v>216601</v>
      </c>
      <c r="C226360" s="7">
        <v>57.448511000000003</v>
      </c>
      <c r="D226360" s="7">
        <v>97.340132999999994</v>
      </c>
    </row>
    <row r="226361" spans="1:4" x14ac:dyDescent="0.2">
      <c r="A226361" s="4" t="s">
        <v>1039</v>
      </c>
      <c r="B226361" s="4" t="s">
        <v>216602</v>
      </c>
      <c r="C226361" s="7">
        <v>57.448163000000001</v>
      </c>
      <c r="D226361" s="7">
        <v>97.340097</v>
      </c>
    </row>
    <row r="226362" spans="1:4" x14ac:dyDescent="0.2">
      <c r="A226362" s="4" t="s">
        <v>1039</v>
      </c>
      <c r="B226362" s="4" t="s">
        <v>216603</v>
      </c>
      <c r="C226362" s="7">
        <v>57.448163000000001</v>
      </c>
      <c r="D226362" s="7">
        <v>97.340097</v>
      </c>
    </row>
    <row r="226363" spans="1:4" x14ac:dyDescent="0.2">
      <c r="A226363" s="4" t="s">
        <v>1039</v>
      </c>
      <c r="B226363" s="4" t="s">
        <v>216604</v>
      </c>
      <c r="C226363" s="7">
        <v>57.447833000000003</v>
      </c>
      <c r="D226363" s="7">
        <v>97.340042999999994</v>
      </c>
    </row>
    <row r="226364" spans="1:4" x14ac:dyDescent="0.2">
      <c r="A226364" s="4" t="s">
        <v>1039</v>
      </c>
      <c r="B226364" s="4" t="s">
        <v>216605</v>
      </c>
      <c r="C226364" s="7">
        <v>57.447833000000003</v>
      </c>
      <c r="D226364" s="7">
        <v>97.340042999999994</v>
      </c>
    </row>
    <row r="226365" spans="1:4" x14ac:dyDescent="0.2">
      <c r="A226365" s="4" t="s">
        <v>1039</v>
      </c>
      <c r="B226365" s="4" t="s">
        <v>216606</v>
      </c>
      <c r="C226365" s="7">
        <v>57.447828999999999</v>
      </c>
      <c r="D226365" s="7">
        <v>97.340734999999995</v>
      </c>
    </row>
    <row r="226366" spans="1:4" x14ac:dyDescent="0.2">
      <c r="A226366" s="4" t="s">
        <v>1039</v>
      </c>
      <c r="B226366" s="4" t="s">
        <v>216607</v>
      </c>
      <c r="C226366" s="7">
        <v>57.447828999999999</v>
      </c>
      <c r="D226366" s="7">
        <v>97.340734999999995</v>
      </c>
    </row>
    <row r="226367" spans="1:4" x14ac:dyDescent="0.2">
      <c r="A226367" s="4" t="s">
        <v>1039</v>
      </c>
      <c r="B226367" s="4" t="s">
        <v>216608</v>
      </c>
      <c r="C226367" s="7">
        <v>57.447538000000002</v>
      </c>
      <c r="D226367" s="7">
        <v>97.339997999999994</v>
      </c>
    </row>
    <row r="226368" spans="1:4" x14ac:dyDescent="0.2">
      <c r="A226368" s="4" t="s">
        <v>1039</v>
      </c>
      <c r="B226368" s="4" t="s">
        <v>216609</v>
      </c>
      <c r="C226368" s="7">
        <v>57.447538000000002</v>
      </c>
      <c r="D226368" s="7">
        <v>97.339997999999994</v>
      </c>
    </row>
    <row r="226369" spans="1:4" x14ac:dyDescent="0.2">
      <c r="A226369" s="4" t="s">
        <v>1039</v>
      </c>
      <c r="B226369" s="4" t="s">
        <v>216610</v>
      </c>
      <c r="C226369" s="7">
        <v>57.447508999999997</v>
      </c>
      <c r="D226369" s="7">
        <v>97.340689999999995</v>
      </c>
    </row>
    <row r="226370" spans="1:4" x14ac:dyDescent="0.2">
      <c r="A226370" s="4" t="s">
        <v>1039</v>
      </c>
      <c r="B226370" s="4" t="s">
        <v>216611</v>
      </c>
      <c r="C226370" s="7">
        <v>57.447508999999997</v>
      </c>
      <c r="D226370" s="7">
        <v>97.340689999999995</v>
      </c>
    </row>
    <row r="226371" spans="1:4" x14ac:dyDescent="0.2">
      <c r="A226371" s="4" t="s">
        <v>1039</v>
      </c>
      <c r="B226371" s="4" t="s">
        <v>216612</v>
      </c>
      <c r="C226371" s="7">
        <v>57.447251999999999</v>
      </c>
      <c r="D226371" s="7">
        <v>97.339962</v>
      </c>
    </row>
    <row r="226372" spans="1:4" x14ac:dyDescent="0.2">
      <c r="A226372" s="4" t="s">
        <v>1039</v>
      </c>
      <c r="B226372" s="4" t="s">
        <v>216613</v>
      </c>
      <c r="C226372" s="7">
        <v>57.447212999999998</v>
      </c>
      <c r="D226372" s="7">
        <v>97.340644999999995</v>
      </c>
    </row>
    <row r="226373" spans="1:4" x14ac:dyDescent="0.2">
      <c r="A226373" s="4" t="s">
        <v>1039</v>
      </c>
      <c r="B226373" s="4" t="s">
        <v>216614</v>
      </c>
      <c r="C226373" s="7">
        <v>57.447212999999998</v>
      </c>
      <c r="D226373" s="7">
        <v>97.340644999999995</v>
      </c>
    </row>
    <row r="226374" spans="1:4" x14ac:dyDescent="0.2">
      <c r="A226374" s="4" t="s">
        <v>1039</v>
      </c>
      <c r="B226374" s="4" t="s">
        <v>216615</v>
      </c>
      <c r="C226374" s="7">
        <v>57.446942</v>
      </c>
      <c r="D226374" s="7">
        <v>97.339926000000006</v>
      </c>
    </row>
    <row r="226375" spans="1:4" x14ac:dyDescent="0.2">
      <c r="A226375" s="4" t="s">
        <v>1039</v>
      </c>
      <c r="B226375" s="4" t="s">
        <v>216616</v>
      </c>
      <c r="C226375" s="7">
        <v>57.446942</v>
      </c>
      <c r="D226375" s="7">
        <v>97.339926000000006</v>
      </c>
    </row>
    <row r="226376" spans="1:4" x14ac:dyDescent="0.2">
      <c r="A226376" s="4" t="s">
        <v>1039</v>
      </c>
      <c r="B226376" s="4" t="s">
        <v>216617</v>
      </c>
      <c r="C226376" s="7">
        <v>57.446894</v>
      </c>
      <c r="D226376" s="7">
        <v>97.340599999999995</v>
      </c>
    </row>
    <row r="226377" spans="1:4" x14ac:dyDescent="0.2">
      <c r="A226377" s="4" t="s">
        <v>1039</v>
      </c>
      <c r="B226377" s="4" t="s">
        <v>216618</v>
      </c>
      <c r="C226377" s="7">
        <v>57.446894</v>
      </c>
      <c r="D226377" s="7">
        <v>97.340599999999995</v>
      </c>
    </row>
    <row r="226378" spans="1:4" x14ac:dyDescent="0.2">
      <c r="A226378" s="4" t="s">
        <v>1039</v>
      </c>
      <c r="B226378" s="4" t="s">
        <v>216619</v>
      </c>
      <c r="C226378" s="7">
        <v>57.446894</v>
      </c>
      <c r="D226378" s="7">
        <v>97.340599999999995</v>
      </c>
    </row>
    <row r="226379" spans="1:4" x14ac:dyDescent="0.2">
      <c r="A226379" s="4" t="s">
        <v>1039</v>
      </c>
      <c r="B226379" s="4" t="s">
        <v>216620</v>
      </c>
      <c r="C226379" s="7">
        <v>57.446593999999997</v>
      </c>
      <c r="D226379" s="7">
        <v>97.339889999999997</v>
      </c>
    </row>
    <row r="226380" spans="1:4" x14ac:dyDescent="0.2">
      <c r="A226380" s="4" t="s">
        <v>1039</v>
      </c>
      <c r="B226380" s="4" t="s">
        <v>216621</v>
      </c>
      <c r="C226380" s="7">
        <v>57.446593999999997</v>
      </c>
      <c r="D226380" s="7">
        <v>97.339889999999997</v>
      </c>
    </row>
    <row r="226381" spans="1:4" x14ac:dyDescent="0.2">
      <c r="A226381" s="4" t="s">
        <v>1039</v>
      </c>
      <c r="B226381" s="4" t="s">
        <v>216622</v>
      </c>
      <c r="C226381" s="7">
        <v>57.446579</v>
      </c>
      <c r="D226381" s="7">
        <v>97.340564000000001</v>
      </c>
    </row>
    <row r="226382" spans="1:4" x14ac:dyDescent="0.2">
      <c r="A226382" s="4" t="s">
        <v>1039</v>
      </c>
      <c r="B226382" s="4" t="s">
        <v>216623</v>
      </c>
      <c r="C226382" s="7">
        <v>57.446579</v>
      </c>
      <c r="D226382" s="7">
        <v>97.340564000000001</v>
      </c>
    </row>
    <row r="226383" spans="1:4" x14ac:dyDescent="0.2">
      <c r="A226383" s="4" t="s">
        <v>1039</v>
      </c>
      <c r="B226383" s="4" t="s">
        <v>216624</v>
      </c>
      <c r="C226383" s="7">
        <v>57.446171999999997</v>
      </c>
      <c r="D226383" s="7">
        <v>97.339827</v>
      </c>
    </row>
    <row r="226384" spans="1:4" x14ac:dyDescent="0.2">
      <c r="A226384" s="4" t="s">
        <v>1039</v>
      </c>
      <c r="B226384" s="4" t="s">
        <v>216625</v>
      </c>
      <c r="C226384" s="7">
        <v>57.446171999999997</v>
      </c>
      <c r="D226384" s="7">
        <v>97.339827</v>
      </c>
    </row>
    <row r="226385" spans="1:4" x14ac:dyDescent="0.2">
      <c r="A226385" s="4" t="s">
        <v>1039</v>
      </c>
      <c r="B226385" s="4" t="s">
        <v>216626</v>
      </c>
      <c r="C226385" s="7">
        <v>57.446148000000001</v>
      </c>
      <c r="D226385" s="7">
        <v>97.340491999999998</v>
      </c>
    </row>
    <row r="226386" spans="1:4" x14ac:dyDescent="0.2">
      <c r="A226386" s="4" t="s">
        <v>1039</v>
      </c>
      <c r="B226386" s="4" t="s">
        <v>216627</v>
      </c>
      <c r="C226386" s="7">
        <v>57.446148000000001</v>
      </c>
      <c r="D226386" s="7">
        <v>97.340491999999998</v>
      </c>
    </row>
    <row r="226387" spans="1:4" x14ac:dyDescent="0.2">
      <c r="A226387" s="4" t="s">
        <v>1039</v>
      </c>
      <c r="B226387" s="4" t="s">
        <v>216628</v>
      </c>
      <c r="C226387" s="7">
        <v>57.445856999999997</v>
      </c>
      <c r="D226387" s="7">
        <v>97.339764000000002</v>
      </c>
    </row>
    <row r="226388" spans="1:4" x14ac:dyDescent="0.2">
      <c r="A226388" s="4" t="s">
        <v>1039</v>
      </c>
      <c r="B226388" s="4" t="s">
        <v>216629</v>
      </c>
      <c r="C226388" s="7">
        <v>57.445856999999997</v>
      </c>
      <c r="D226388" s="7">
        <v>97.339764000000002</v>
      </c>
    </row>
    <row r="226389" spans="1:4" x14ac:dyDescent="0.2">
      <c r="A226389" s="4" t="s">
        <v>1039</v>
      </c>
      <c r="B226389" s="4" t="s">
        <v>216630</v>
      </c>
      <c r="C226389" s="7">
        <v>57.445790000000002</v>
      </c>
      <c r="D226389" s="7">
        <v>97.340438000000006</v>
      </c>
    </row>
    <row r="226390" spans="1:4" x14ac:dyDescent="0.2">
      <c r="A226390" s="4" t="s">
        <v>1039</v>
      </c>
      <c r="B226390" s="4" t="s">
        <v>216631</v>
      </c>
      <c r="C226390" s="7">
        <v>57.445790000000002</v>
      </c>
      <c r="D226390" s="7">
        <v>97.340438000000006</v>
      </c>
    </row>
    <row r="226391" spans="1:4" x14ac:dyDescent="0.2">
      <c r="A226391" s="4" t="s">
        <v>1039</v>
      </c>
      <c r="B226391" s="4" t="s">
        <v>216632</v>
      </c>
      <c r="C226391" s="7">
        <v>57.445450999999998</v>
      </c>
      <c r="D226391" s="7">
        <v>97.339691999999999</v>
      </c>
    </row>
    <row r="226392" spans="1:4" x14ac:dyDescent="0.2">
      <c r="A226392" s="4" t="s">
        <v>1039</v>
      </c>
      <c r="B226392" s="4" t="s">
        <v>216633</v>
      </c>
      <c r="C226392" s="7">
        <v>57.445450999999998</v>
      </c>
      <c r="D226392" s="7">
        <v>97.339691999999999</v>
      </c>
    </row>
    <row r="226393" spans="1:4" x14ac:dyDescent="0.2">
      <c r="A226393" s="4" t="s">
        <v>1039</v>
      </c>
      <c r="B226393" s="4" t="s">
        <v>216634</v>
      </c>
      <c r="C226393" s="7">
        <v>57.445421000000003</v>
      </c>
      <c r="D226393" s="7">
        <v>97.340393000000006</v>
      </c>
    </row>
    <row r="226394" spans="1:4" x14ac:dyDescent="0.2">
      <c r="A226394" s="4" t="s">
        <v>1039</v>
      </c>
      <c r="B226394" s="4" t="s">
        <v>216635</v>
      </c>
      <c r="C226394" s="7">
        <v>57.445421000000003</v>
      </c>
      <c r="D226394" s="7">
        <v>97.340393000000006</v>
      </c>
    </row>
    <row r="226395" spans="1:4" x14ac:dyDescent="0.2">
      <c r="A226395" s="4" t="s">
        <v>1039</v>
      </c>
      <c r="B226395" s="4" t="s">
        <v>216636</v>
      </c>
      <c r="C226395" s="7">
        <v>57.444395</v>
      </c>
      <c r="D226395" s="7">
        <v>97.339754999999997</v>
      </c>
    </row>
    <row r="226396" spans="1:4" x14ac:dyDescent="0.2">
      <c r="A226396" s="4" t="s">
        <v>1039</v>
      </c>
      <c r="B226396" s="4" t="s">
        <v>216637</v>
      </c>
      <c r="C226396" s="7">
        <v>57.444395</v>
      </c>
      <c r="D226396" s="7">
        <v>97.339754999999997</v>
      </c>
    </row>
    <row r="226397" spans="1:4" x14ac:dyDescent="0.2">
      <c r="A226397" s="4" t="s">
        <v>1039</v>
      </c>
      <c r="B226397" s="4" t="s">
        <v>216638</v>
      </c>
      <c r="C226397" s="7">
        <v>57.444346000000003</v>
      </c>
      <c r="D226397" s="7">
        <v>97.340401999999997</v>
      </c>
    </row>
    <row r="226398" spans="1:4" x14ac:dyDescent="0.2">
      <c r="A226398" s="4" t="s">
        <v>1039</v>
      </c>
      <c r="B226398" s="4" t="s">
        <v>216639</v>
      </c>
      <c r="C226398" s="7">
        <v>57.444346000000003</v>
      </c>
      <c r="D226398" s="7">
        <v>97.340401999999997</v>
      </c>
    </row>
    <row r="226399" spans="1:4" x14ac:dyDescent="0.2">
      <c r="A226399" s="4" t="s">
        <v>1039</v>
      </c>
      <c r="B226399" s="4" t="s">
        <v>216640</v>
      </c>
      <c r="C226399" s="7">
        <v>57.444040999999999</v>
      </c>
      <c r="D226399" s="7">
        <v>97.339772999999994</v>
      </c>
    </row>
    <row r="226400" spans="1:4" x14ac:dyDescent="0.2">
      <c r="A226400" s="4" t="s">
        <v>1039</v>
      </c>
      <c r="B226400" s="4" t="s">
        <v>216641</v>
      </c>
      <c r="C226400" s="7">
        <v>57.444040999999999</v>
      </c>
      <c r="D226400" s="7">
        <v>97.339772999999994</v>
      </c>
    </row>
    <row r="226401" spans="1:4" x14ac:dyDescent="0.2">
      <c r="A226401" s="4" t="s">
        <v>1039</v>
      </c>
      <c r="B226401" s="4" t="s">
        <v>216642</v>
      </c>
      <c r="C226401" s="7">
        <v>57.444035999999997</v>
      </c>
      <c r="D226401" s="7">
        <v>97.340419999999995</v>
      </c>
    </row>
    <row r="226402" spans="1:4" x14ac:dyDescent="0.2">
      <c r="A226402" s="4" t="s">
        <v>1039</v>
      </c>
      <c r="B226402" s="4" t="s">
        <v>216643</v>
      </c>
      <c r="C226402" s="7">
        <v>57.444035999999997</v>
      </c>
      <c r="D226402" s="7">
        <v>97.340419999999995</v>
      </c>
    </row>
    <row r="226403" spans="1:4" x14ac:dyDescent="0.2">
      <c r="A226403" s="4" t="s">
        <v>1039</v>
      </c>
      <c r="B226403" s="4" t="s">
        <v>216644</v>
      </c>
      <c r="C226403" s="7">
        <v>57.444035999999997</v>
      </c>
      <c r="D226403" s="7">
        <v>97.340419999999995</v>
      </c>
    </row>
    <row r="226404" spans="1:4" x14ac:dyDescent="0.2">
      <c r="A226404" s="4" t="s">
        <v>1039</v>
      </c>
      <c r="B226404" s="4" t="s">
        <v>216645</v>
      </c>
      <c r="C226404" s="7">
        <v>57.444035999999997</v>
      </c>
      <c r="D226404" s="7">
        <v>97.340419999999995</v>
      </c>
    </row>
    <row r="226405" spans="1:4" x14ac:dyDescent="0.2">
      <c r="A226405" s="4" t="s">
        <v>1039</v>
      </c>
      <c r="B226405" s="4" t="s">
        <v>216646</v>
      </c>
      <c r="C226405" s="7">
        <v>57.443702000000002</v>
      </c>
      <c r="D226405" s="7">
        <v>97.339799999999997</v>
      </c>
    </row>
    <row r="226406" spans="1:4" x14ac:dyDescent="0.2">
      <c r="A226406" s="4" t="s">
        <v>1039</v>
      </c>
      <c r="B226406" s="4" t="s">
        <v>216647</v>
      </c>
      <c r="C226406" s="7">
        <v>57.443702000000002</v>
      </c>
      <c r="D226406" s="7">
        <v>97.339799999999997</v>
      </c>
    </row>
    <row r="226407" spans="1:4" x14ac:dyDescent="0.2">
      <c r="A226407" s="4" t="s">
        <v>1039</v>
      </c>
      <c r="B226407" s="4" t="s">
        <v>216648</v>
      </c>
      <c r="C226407" s="7">
        <v>57.443725999999998</v>
      </c>
      <c r="D226407" s="7">
        <v>97.340456000000003</v>
      </c>
    </row>
    <row r="226408" spans="1:4" x14ac:dyDescent="0.2">
      <c r="A226408" s="4" t="s">
        <v>1039</v>
      </c>
      <c r="B226408" s="4" t="s">
        <v>216649</v>
      </c>
      <c r="C226408" s="7">
        <v>57.443725999999998</v>
      </c>
      <c r="D226408" s="7">
        <v>97.340456000000003</v>
      </c>
    </row>
    <row r="226409" spans="1:4" x14ac:dyDescent="0.2">
      <c r="A226409" s="4" t="s">
        <v>1039</v>
      </c>
      <c r="B226409" s="4" t="s">
        <v>216650</v>
      </c>
      <c r="C226409" s="7">
        <v>57.443725999999998</v>
      </c>
      <c r="D226409" s="7">
        <v>97.340456000000003</v>
      </c>
    </row>
    <row r="226410" spans="1:4" x14ac:dyDescent="0.2">
      <c r="A226410" s="4" t="s">
        <v>1039</v>
      </c>
      <c r="B226410" s="4" t="s">
        <v>216651</v>
      </c>
      <c r="C226410" s="7">
        <v>57.443725999999998</v>
      </c>
      <c r="D226410" s="7">
        <v>97.340456000000003</v>
      </c>
    </row>
    <row r="226411" spans="1:4" x14ac:dyDescent="0.2">
      <c r="A226411" s="4" t="s">
        <v>1039</v>
      </c>
      <c r="B226411" s="4" t="s">
        <v>216652</v>
      </c>
      <c r="C226411" s="7">
        <v>57.443382</v>
      </c>
      <c r="D226411" s="7">
        <v>97.339862999999994</v>
      </c>
    </row>
    <row r="226412" spans="1:4" x14ac:dyDescent="0.2">
      <c r="A226412" s="4" t="s">
        <v>1039</v>
      </c>
      <c r="B226412" s="4" t="s">
        <v>216653</v>
      </c>
      <c r="C226412" s="7">
        <v>57.443382</v>
      </c>
      <c r="D226412" s="7">
        <v>97.339862999999994</v>
      </c>
    </row>
    <row r="226413" spans="1:4" x14ac:dyDescent="0.2">
      <c r="A226413" s="4" t="s">
        <v>1039</v>
      </c>
      <c r="B226413" s="4" t="s">
        <v>216654</v>
      </c>
      <c r="C226413" s="7">
        <v>57.443401999999999</v>
      </c>
      <c r="D226413" s="7">
        <v>97.340491999999998</v>
      </c>
    </row>
    <row r="226414" spans="1:4" x14ac:dyDescent="0.2">
      <c r="A226414" s="4" t="s">
        <v>1039</v>
      </c>
      <c r="B226414" s="4" t="s">
        <v>216655</v>
      </c>
      <c r="C226414" s="7">
        <v>57.443401999999999</v>
      </c>
      <c r="D226414" s="7">
        <v>97.340491999999998</v>
      </c>
    </row>
    <row r="226415" spans="1:4" x14ac:dyDescent="0.2">
      <c r="A226415" s="4" t="s">
        <v>1039</v>
      </c>
      <c r="B226415" s="4" t="s">
        <v>216656</v>
      </c>
      <c r="C226415" s="7">
        <v>57.440587999999998</v>
      </c>
      <c r="D226415" s="7">
        <v>97.334778999999997</v>
      </c>
    </row>
    <row r="226416" spans="1:4" x14ac:dyDescent="0.2">
      <c r="A226416" s="4" t="s">
        <v>1039</v>
      </c>
      <c r="B226416" s="4" t="s">
        <v>216657</v>
      </c>
      <c r="C226416" s="7">
        <v>57.440714</v>
      </c>
      <c r="D226416" s="7">
        <v>97.335865999999996</v>
      </c>
    </row>
    <row r="226417" spans="1:4" x14ac:dyDescent="0.2">
      <c r="A226417" s="4" t="s">
        <v>1039</v>
      </c>
      <c r="B226417" s="4" t="s">
        <v>216658</v>
      </c>
      <c r="C226417" s="7">
        <v>57.440714</v>
      </c>
      <c r="D226417" s="7">
        <v>97.335865999999996</v>
      </c>
    </row>
    <row r="226418" spans="1:4" x14ac:dyDescent="0.2">
      <c r="A226418" s="4" t="s">
        <v>1039</v>
      </c>
      <c r="B226418" s="4" t="s">
        <v>216659</v>
      </c>
      <c r="C226418" s="7">
        <v>57.441062000000002</v>
      </c>
      <c r="D226418" s="7">
        <v>97.335587000000004</v>
      </c>
    </row>
    <row r="226419" spans="1:4" x14ac:dyDescent="0.2">
      <c r="A226419" s="4" t="s">
        <v>1039</v>
      </c>
      <c r="B226419" s="4" t="s">
        <v>216660</v>
      </c>
      <c r="C226419" s="7">
        <v>57.441062000000002</v>
      </c>
      <c r="D226419" s="7">
        <v>97.335587000000004</v>
      </c>
    </row>
    <row r="226420" spans="1:4" x14ac:dyDescent="0.2">
      <c r="A226420" s="4" t="s">
        <v>1039</v>
      </c>
      <c r="B226420" s="4" t="s">
        <v>216661</v>
      </c>
      <c r="C226420" s="7">
        <v>57.440854000000002</v>
      </c>
      <c r="D226420" s="7">
        <v>97.336502999999993</v>
      </c>
    </row>
    <row r="226421" spans="1:4" x14ac:dyDescent="0.2">
      <c r="A226421" s="4" t="s">
        <v>1039</v>
      </c>
      <c r="B226421" s="4" t="s">
        <v>216662</v>
      </c>
      <c r="C226421" s="7">
        <v>57.440854000000002</v>
      </c>
      <c r="D226421" s="7">
        <v>97.336502999999993</v>
      </c>
    </row>
    <row r="226422" spans="1:4" x14ac:dyDescent="0.2">
      <c r="A226422" s="4" t="s">
        <v>1039</v>
      </c>
      <c r="B226422" s="4" t="s">
        <v>216663</v>
      </c>
      <c r="C226422" s="7">
        <v>57.441203000000002</v>
      </c>
      <c r="D226422" s="7">
        <v>97.336279000000005</v>
      </c>
    </row>
    <row r="226423" spans="1:4" x14ac:dyDescent="0.2">
      <c r="A226423" s="4" t="s">
        <v>1039</v>
      </c>
      <c r="B226423" s="4" t="s">
        <v>216664</v>
      </c>
      <c r="C226423" s="7">
        <v>57.441203000000002</v>
      </c>
      <c r="D226423" s="7">
        <v>97.336279000000005</v>
      </c>
    </row>
    <row r="226424" spans="1:4" x14ac:dyDescent="0.2">
      <c r="A226424" s="4" t="s">
        <v>1039</v>
      </c>
      <c r="B226424" s="4" t="s">
        <v>216665</v>
      </c>
      <c r="C226424" s="7">
        <v>57.441009000000001</v>
      </c>
      <c r="D226424" s="7">
        <v>97.337168000000005</v>
      </c>
    </row>
    <row r="226425" spans="1:4" x14ac:dyDescent="0.2">
      <c r="A226425" s="4" t="s">
        <v>1039</v>
      </c>
      <c r="B226425" s="4" t="s">
        <v>216666</v>
      </c>
      <c r="C226425" s="7">
        <v>57.441009000000001</v>
      </c>
      <c r="D226425" s="7">
        <v>97.337168000000005</v>
      </c>
    </row>
    <row r="226426" spans="1:4" x14ac:dyDescent="0.2">
      <c r="A226426" s="4" t="s">
        <v>1039</v>
      </c>
      <c r="B226426" s="4" t="s">
        <v>216667</v>
      </c>
      <c r="C226426" s="7">
        <v>57.441333999999998</v>
      </c>
      <c r="D226426" s="7">
        <v>97.336899000000003</v>
      </c>
    </row>
    <row r="226427" spans="1:4" x14ac:dyDescent="0.2">
      <c r="A226427" s="4" t="s">
        <v>1039</v>
      </c>
      <c r="B226427" s="4" t="s">
        <v>216668</v>
      </c>
      <c r="C226427" s="7">
        <v>57.441333999999998</v>
      </c>
      <c r="D226427" s="7">
        <v>97.336899000000003</v>
      </c>
    </row>
    <row r="226428" spans="1:4" x14ac:dyDescent="0.2">
      <c r="A226428" s="4" t="s">
        <v>1039</v>
      </c>
      <c r="B226428" s="4" t="s">
        <v>216669</v>
      </c>
      <c r="C226428" s="7">
        <v>57.441110999999999</v>
      </c>
      <c r="D226428" s="7">
        <v>97.338820999999996</v>
      </c>
    </row>
    <row r="226429" spans="1:4" x14ac:dyDescent="0.2">
      <c r="A226429" s="4" t="s">
        <v>1039</v>
      </c>
      <c r="B226429" s="4" t="s">
        <v>216670</v>
      </c>
      <c r="C226429" s="7">
        <v>57.441135000000003</v>
      </c>
      <c r="D226429" s="7">
        <v>97.337841999999995</v>
      </c>
    </row>
    <row r="226430" spans="1:4" x14ac:dyDescent="0.2">
      <c r="A226430" s="4" t="s">
        <v>1039</v>
      </c>
      <c r="B226430" s="4" t="s">
        <v>216671</v>
      </c>
      <c r="C226430" s="7">
        <v>57.441135000000003</v>
      </c>
      <c r="D226430" s="7">
        <v>97.337841999999995</v>
      </c>
    </row>
    <row r="226431" spans="1:4" x14ac:dyDescent="0.2">
      <c r="A226431" s="4" t="s">
        <v>1039</v>
      </c>
      <c r="B226431" s="4" t="s">
        <v>216672</v>
      </c>
      <c r="C226431" s="7">
        <v>57.441488999999997</v>
      </c>
      <c r="D226431" s="7">
        <v>97.337545000000006</v>
      </c>
    </row>
    <row r="226432" spans="1:4" x14ac:dyDescent="0.2">
      <c r="A226432" s="4" t="s">
        <v>1039</v>
      </c>
      <c r="B226432" s="4" t="s">
        <v>216673</v>
      </c>
      <c r="C226432" s="7">
        <v>57.441488999999997</v>
      </c>
      <c r="D226432" s="7">
        <v>97.337545000000006</v>
      </c>
    </row>
    <row r="226433" spans="1:4" x14ac:dyDescent="0.2">
      <c r="A226433" s="4" t="s">
        <v>1039</v>
      </c>
      <c r="B226433" s="4" t="s">
        <v>216674</v>
      </c>
      <c r="C226433" s="7">
        <v>57.441488999999997</v>
      </c>
      <c r="D226433" s="7">
        <v>97.337545000000006</v>
      </c>
    </row>
    <row r="226434" spans="1:4" x14ac:dyDescent="0.2">
      <c r="A226434" s="4" t="s">
        <v>1039</v>
      </c>
      <c r="B226434" s="4" t="s">
        <v>216675</v>
      </c>
      <c r="C226434" s="7">
        <v>57.441488999999997</v>
      </c>
      <c r="D226434" s="7">
        <v>97.337545000000006</v>
      </c>
    </row>
    <row r="226435" spans="1:4" x14ac:dyDescent="0.2">
      <c r="A226435" s="4" t="s">
        <v>1039</v>
      </c>
      <c r="B226435" s="4" t="s">
        <v>216676</v>
      </c>
      <c r="C226435" s="7">
        <v>57.449339000000002</v>
      </c>
      <c r="D226435" s="7">
        <v>97.308395000000004</v>
      </c>
    </row>
    <row r="226436" spans="1:4" x14ac:dyDescent="0.2">
      <c r="A226436" s="4" t="s">
        <v>1039</v>
      </c>
      <c r="B226436" s="4" t="s">
        <v>216677</v>
      </c>
      <c r="C226436" s="7">
        <v>57.449339000000002</v>
      </c>
      <c r="D226436" s="7">
        <v>97.308395000000004</v>
      </c>
    </row>
    <row r="226437" spans="1:4" x14ac:dyDescent="0.2">
      <c r="A226437" s="4" t="s">
        <v>1039</v>
      </c>
      <c r="B226437" s="4" t="s">
        <v>216678</v>
      </c>
      <c r="C226437" s="7">
        <v>57.449330000000003</v>
      </c>
      <c r="D226437" s="7">
        <v>97.309105000000002</v>
      </c>
    </row>
    <row r="226438" spans="1:4" x14ac:dyDescent="0.2">
      <c r="A226438" s="4" t="s">
        <v>1039</v>
      </c>
      <c r="B226438" s="4" t="s">
        <v>216679</v>
      </c>
      <c r="C226438" s="7">
        <v>57.449330000000003</v>
      </c>
      <c r="D226438" s="7">
        <v>97.309105000000002</v>
      </c>
    </row>
    <row r="226439" spans="1:4" x14ac:dyDescent="0.2">
      <c r="A226439" s="4" t="s">
        <v>1039</v>
      </c>
      <c r="B226439" s="4" t="s">
        <v>216680</v>
      </c>
      <c r="C226439" s="7">
        <v>57.449314999999999</v>
      </c>
      <c r="D226439" s="7">
        <v>97.309859000000003</v>
      </c>
    </row>
    <row r="226440" spans="1:4" x14ac:dyDescent="0.2">
      <c r="A226440" s="4" t="s">
        <v>1039</v>
      </c>
      <c r="B226440" s="4" t="s">
        <v>216681</v>
      </c>
      <c r="C226440" s="7">
        <v>57.449314999999999</v>
      </c>
      <c r="D226440" s="7">
        <v>97.309859000000003</v>
      </c>
    </row>
    <row r="226441" spans="1:4" x14ac:dyDescent="0.2">
      <c r="A226441" s="4" t="s">
        <v>1039</v>
      </c>
      <c r="B226441" s="4" t="s">
        <v>216682</v>
      </c>
      <c r="C226441" s="7">
        <v>57.449325000000002</v>
      </c>
      <c r="D226441" s="7">
        <v>97.310721999999998</v>
      </c>
    </row>
    <row r="226442" spans="1:4" x14ac:dyDescent="0.2">
      <c r="A226442" s="4" t="s">
        <v>1039</v>
      </c>
      <c r="B226442" s="4" t="s">
        <v>216683</v>
      </c>
      <c r="C226442" s="7">
        <v>57.449325000000002</v>
      </c>
      <c r="D226442" s="7">
        <v>97.310721999999998</v>
      </c>
    </row>
    <row r="226443" spans="1:4" x14ac:dyDescent="0.2">
      <c r="A226443" s="4" t="s">
        <v>1039</v>
      </c>
      <c r="B226443" s="4" t="s">
        <v>216684</v>
      </c>
      <c r="C226443" s="7">
        <v>57.449814000000003</v>
      </c>
      <c r="D226443" s="7">
        <v>97.308376999999993</v>
      </c>
    </row>
    <row r="226444" spans="1:4" x14ac:dyDescent="0.2">
      <c r="A226444" s="4" t="s">
        <v>1039</v>
      </c>
      <c r="B226444" s="4" t="s">
        <v>216685</v>
      </c>
      <c r="C226444" s="7">
        <v>57.449814000000003</v>
      </c>
      <c r="D226444" s="7">
        <v>97.308376999999993</v>
      </c>
    </row>
    <row r="226445" spans="1:4" x14ac:dyDescent="0.2">
      <c r="A226445" s="4" t="s">
        <v>1039</v>
      </c>
      <c r="B226445" s="4" t="s">
        <v>216686</v>
      </c>
      <c r="C226445" s="7">
        <v>57.449309999999997</v>
      </c>
      <c r="D226445" s="7">
        <v>97.311493999999996</v>
      </c>
    </row>
    <row r="226446" spans="1:4" x14ac:dyDescent="0.2">
      <c r="A226446" s="4" t="s">
        <v>1039</v>
      </c>
      <c r="B226446" s="4" t="s">
        <v>216687</v>
      </c>
      <c r="C226446" s="7">
        <v>57.449309999999997</v>
      </c>
      <c r="D226446" s="7">
        <v>97.311493999999996</v>
      </c>
    </row>
    <row r="226447" spans="1:4" x14ac:dyDescent="0.2">
      <c r="A226447" s="4" t="s">
        <v>1039</v>
      </c>
      <c r="B226447" s="4" t="s">
        <v>216688</v>
      </c>
      <c r="C226447" s="7">
        <v>57.449309999999997</v>
      </c>
      <c r="D226447" s="7">
        <v>97.311493999999996</v>
      </c>
    </row>
    <row r="226448" spans="1:4" x14ac:dyDescent="0.2">
      <c r="A226448" s="4" t="s">
        <v>1039</v>
      </c>
      <c r="B226448" s="4" t="s">
        <v>216689</v>
      </c>
      <c r="C226448" s="7">
        <v>57.449784999999999</v>
      </c>
      <c r="D226448" s="7">
        <v>97.309042000000005</v>
      </c>
    </row>
    <row r="226449" spans="1:4" x14ac:dyDescent="0.2">
      <c r="A226449" s="4" t="s">
        <v>1039</v>
      </c>
      <c r="B226449" s="4" t="s">
        <v>216690</v>
      </c>
      <c r="C226449" s="7">
        <v>57.449784999999999</v>
      </c>
      <c r="D226449" s="7">
        <v>97.309042000000005</v>
      </c>
    </row>
    <row r="226450" spans="1:4" x14ac:dyDescent="0.2">
      <c r="A226450" s="4" t="s">
        <v>1039</v>
      </c>
      <c r="B226450" s="4" t="s">
        <v>216691</v>
      </c>
      <c r="C226450" s="7">
        <v>57.449291000000002</v>
      </c>
      <c r="D226450" s="7">
        <v>97.312185999999997</v>
      </c>
    </row>
    <row r="226451" spans="1:4" x14ac:dyDescent="0.2">
      <c r="A226451" s="4" t="s">
        <v>1039</v>
      </c>
      <c r="B226451" s="4" t="s">
        <v>216692</v>
      </c>
      <c r="C226451" s="7">
        <v>57.449291000000002</v>
      </c>
      <c r="D226451" s="7">
        <v>97.312185999999997</v>
      </c>
    </row>
    <row r="226452" spans="1:4" x14ac:dyDescent="0.2">
      <c r="A226452" s="4" t="s">
        <v>1039</v>
      </c>
      <c r="B226452" s="4" t="s">
        <v>216693</v>
      </c>
      <c r="C226452" s="7">
        <v>57.449765999999997</v>
      </c>
      <c r="D226452" s="7">
        <v>97.309787999999998</v>
      </c>
    </row>
    <row r="226453" spans="1:4" x14ac:dyDescent="0.2">
      <c r="A226453" s="4" t="s">
        <v>1039</v>
      </c>
      <c r="B226453" s="4" t="s">
        <v>216694</v>
      </c>
      <c r="C226453" s="7">
        <v>57.449765999999997</v>
      </c>
      <c r="D226453" s="7">
        <v>97.309787999999998</v>
      </c>
    </row>
    <row r="226454" spans="1:4" x14ac:dyDescent="0.2">
      <c r="A226454" s="4" t="s">
        <v>1039</v>
      </c>
      <c r="B226454" s="4" t="s">
        <v>216695</v>
      </c>
      <c r="C226454" s="7">
        <v>57.449277000000002</v>
      </c>
      <c r="D226454" s="7">
        <v>97.312815000000001</v>
      </c>
    </row>
    <row r="226455" spans="1:4" x14ac:dyDescent="0.2">
      <c r="A226455" s="4" t="s">
        <v>1039</v>
      </c>
      <c r="B226455" s="4" t="s">
        <v>216696</v>
      </c>
      <c r="C226455" s="7">
        <v>57.449727000000003</v>
      </c>
      <c r="D226455" s="7">
        <v>97.310416000000004</v>
      </c>
    </row>
    <row r="226456" spans="1:4" x14ac:dyDescent="0.2">
      <c r="A226456" s="4" t="s">
        <v>1039</v>
      </c>
      <c r="B226456" s="4" t="s">
        <v>216697</v>
      </c>
      <c r="C226456" s="7">
        <v>57.449727000000003</v>
      </c>
      <c r="D226456" s="7">
        <v>97.310416000000004</v>
      </c>
    </row>
    <row r="226457" spans="1:4" x14ac:dyDescent="0.2">
      <c r="A226457" s="4" t="s">
        <v>1039</v>
      </c>
      <c r="B226457" s="4" t="s">
        <v>216698</v>
      </c>
      <c r="C226457" s="7">
        <v>57.449078</v>
      </c>
      <c r="D226457" s="7">
        <v>97.316964999999996</v>
      </c>
    </row>
    <row r="226458" spans="1:4" x14ac:dyDescent="0.2">
      <c r="A226458" s="4" t="s">
        <v>1039</v>
      </c>
      <c r="B226458" s="4" t="s">
        <v>216699</v>
      </c>
      <c r="C226458" s="7">
        <v>57.449078</v>
      </c>
      <c r="D226458" s="7">
        <v>97.316964999999996</v>
      </c>
    </row>
    <row r="226459" spans="1:4" x14ac:dyDescent="0.2">
      <c r="A226459" s="4" t="s">
        <v>1039</v>
      </c>
      <c r="B226459" s="4" t="s">
        <v>216700</v>
      </c>
      <c r="C226459" s="7">
        <v>57.448912999999997</v>
      </c>
      <c r="D226459" s="7">
        <v>97.319363999999993</v>
      </c>
    </row>
    <row r="226460" spans="1:4" x14ac:dyDescent="0.2">
      <c r="A226460" s="4" t="s">
        <v>1039</v>
      </c>
      <c r="B226460" s="4" t="s">
        <v>216701</v>
      </c>
      <c r="C226460" s="7">
        <v>57.448912999999997</v>
      </c>
      <c r="D226460" s="7">
        <v>97.319363999999993</v>
      </c>
    </row>
    <row r="226461" spans="1:4" x14ac:dyDescent="0.2">
      <c r="A226461" s="4" t="s">
        <v>1039</v>
      </c>
      <c r="B226461" s="4" t="s">
        <v>216702</v>
      </c>
      <c r="C226461" s="7">
        <v>57.448894000000003</v>
      </c>
      <c r="D226461" s="7">
        <v>97.319974000000002</v>
      </c>
    </row>
    <row r="226462" spans="1:4" x14ac:dyDescent="0.2">
      <c r="A226462" s="4" t="s">
        <v>1039</v>
      </c>
      <c r="B226462" s="4" t="s">
        <v>216703</v>
      </c>
      <c r="C226462" s="7">
        <v>57.448894000000003</v>
      </c>
      <c r="D226462" s="7">
        <v>97.319974000000002</v>
      </c>
    </row>
    <row r="226463" spans="1:4" x14ac:dyDescent="0.2">
      <c r="A226463" s="4" t="s">
        <v>1039</v>
      </c>
      <c r="B226463" s="4" t="s">
        <v>216704</v>
      </c>
      <c r="C226463" s="7">
        <v>57.449286000000001</v>
      </c>
      <c r="D226463" s="7">
        <v>97.318313000000003</v>
      </c>
    </row>
    <row r="226464" spans="1:4" x14ac:dyDescent="0.2">
      <c r="A226464" s="4" t="s">
        <v>1039</v>
      </c>
      <c r="B226464" s="4" t="s">
        <v>216705</v>
      </c>
      <c r="C226464" s="7">
        <v>57.449286000000001</v>
      </c>
      <c r="D226464" s="7">
        <v>97.318313000000003</v>
      </c>
    </row>
    <row r="226465" spans="1:4" x14ac:dyDescent="0.2">
      <c r="A226465" s="4" t="s">
        <v>1039</v>
      </c>
      <c r="B226465" s="4" t="s">
        <v>216706</v>
      </c>
      <c r="C226465" s="7">
        <v>57.448875000000001</v>
      </c>
      <c r="D226465" s="7">
        <v>97.320531000000003</v>
      </c>
    </row>
    <row r="226466" spans="1:4" x14ac:dyDescent="0.2">
      <c r="A226466" s="4" t="s">
        <v>1039</v>
      </c>
      <c r="B226466" s="4" t="s">
        <v>216707</v>
      </c>
      <c r="C226466" s="7">
        <v>57.448875000000001</v>
      </c>
      <c r="D226466" s="7">
        <v>97.320531000000003</v>
      </c>
    </row>
    <row r="226467" spans="1:4" x14ac:dyDescent="0.2">
      <c r="A226467" s="4" t="s">
        <v>1039</v>
      </c>
      <c r="B226467" s="4" t="s">
        <v>216708</v>
      </c>
      <c r="C226467" s="7">
        <v>57.449257000000003</v>
      </c>
      <c r="D226467" s="7">
        <v>97.318895999999995</v>
      </c>
    </row>
    <row r="226468" spans="1:4" x14ac:dyDescent="0.2">
      <c r="A226468" s="4" t="s">
        <v>1039</v>
      </c>
      <c r="B226468" s="4" t="s">
        <v>216709</v>
      </c>
      <c r="C226468" s="7">
        <v>57.449257000000003</v>
      </c>
      <c r="D226468" s="7">
        <v>97.318895999999995</v>
      </c>
    </row>
    <row r="226469" spans="1:4" x14ac:dyDescent="0.2">
      <c r="A226469" s="4" t="s">
        <v>1039</v>
      </c>
      <c r="B226469" s="4" t="s">
        <v>216710</v>
      </c>
      <c r="C226469" s="7">
        <v>57.448841000000002</v>
      </c>
      <c r="D226469" s="7">
        <v>97.321313000000004</v>
      </c>
    </row>
    <row r="226470" spans="1:4" x14ac:dyDescent="0.2">
      <c r="A226470" s="4" t="s">
        <v>1039</v>
      </c>
      <c r="B226470" s="4" t="s">
        <v>216711</v>
      </c>
      <c r="C226470" s="7">
        <v>57.448841000000002</v>
      </c>
      <c r="D226470" s="7">
        <v>97.321313000000004</v>
      </c>
    </row>
    <row r="226471" spans="1:4" x14ac:dyDescent="0.2">
      <c r="A226471" s="4" t="s">
        <v>1039</v>
      </c>
      <c r="B226471" s="4" t="s">
        <v>216712</v>
      </c>
      <c r="C226471" s="7">
        <v>57.449247</v>
      </c>
      <c r="D226471" s="7">
        <v>97.319444000000004</v>
      </c>
    </row>
    <row r="226472" spans="1:4" x14ac:dyDescent="0.2">
      <c r="A226472" s="4" t="s">
        <v>1039</v>
      </c>
      <c r="B226472" s="4" t="s">
        <v>216713</v>
      </c>
      <c r="C226472" s="7">
        <v>57.449247</v>
      </c>
      <c r="D226472" s="7">
        <v>97.319444000000004</v>
      </c>
    </row>
    <row r="226473" spans="1:4" x14ac:dyDescent="0.2">
      <c r="A226473" s="4" t="s">
        <v>1039</v>
      </c>
      <c r="B226473" s="4" t="s">
        <v>216714</v>
      </c>
      <c r="C226473" s="7">
        <v>57.448821000000002</v>
      </c>
      <c r="D226473" s="7">
        <v>97.321986999999993</v>
      </c>
    </row>
    <row r="226474" spans="1:4" x14ac:dyDescent="0.2">
      <c r="A226474" s="4" t="s">
        <v>1039</v>
      </c>
      <c r="B226474" s="4" t="s">
        <v>216715</v>
      </c>
      <c r="C226474" s="7">
        <v>57.448821000000002</v>
      </c>
      <c r="D226474" s="7">
        <v>97.321986999999993</v>
      </c>
    </row>
    <row r="226475" spans="1:4" x14ac:dyDescent="0.2">
      <c r="A226475" s="4" t="s">
        <v>1039</v>
      </c>
      <c r="B226475" s="4" t="s">
        <v>216716</v>
      </c>
      <c r="C226475" s="7">
        <v>57.449233</v>
      </c>
      <c r="D226475" s="7">
        <v>97.320001000000005</v>
      </c>
    </row>
    <row r="226476" spans="1:4" x14ac:dyDescent="0.2">
      <c r="A226476" s="4" t="s">
        <v>1039</v>
      </c>
      <c r="B226476" s="4" t="s">
        <v>216717</v>
      </c>
      <c r="C226476" s="7">
        <v>57.449233</v>
      </c>
      <c r="D226476" s="7">
        <v>97.320001000000005</v>
      </c>
    </row>
    <row r="226477" spans="1:4" x14ac:dyDescent="0.2">
      <c r="A226477" s="4" t="s">
        <v>1039</v>
      </c>
      <c r="B226477" s="4" t="s">
        <v>216718</v>
      </c>
      <c r="C226477" s="7">
        <v>57.448821000000002</v>
      </c>
      <c r="D226477" s="7">
        <v>97.322704999999999</v>
      </c>
    </row>
    <row r="226478" spans="1:4" x14ac:dyDescent="0.2">
      <c r="A226478" s="4" t="s">
        <v>1039</v>
      </c>
      <c r="B226478" s="4" t="s">
        <v>216719</v>
      </c>
      <c r="C226478" s="7">
        <v>57.448821000000002</v>
      </c>
      <c r="D226478" s="7">
        <v>97.322704999999999</v>
      </c>
    </row>
    <row r="226479" spans="1:4" x14ac:dyDescent="0.2">
      <c r="A226479" s="4" t="s">
        <v>1039</v>
      </c>
      <c r="B226479" s="4" t="s">
        <v>216720</v>
      </c>
      <c r="C226479" s="7">
        <v>57.449213999999998</v>
      </c>
      <c r="D226479" s="7">
        <v>97.320566999999997</v>
      </c>
    </row>
    <row r="226480" spans="1:4" x14ac:dyDescent="0.2">
      <c r="A226480" s="4" t="s">
        <v>1039</v>
      </c>
      <c r="B226480" s="4" t="s">
        <v>216721</v>
      </c>
      <c r="C226480" s="7">
        <v>57.449213999999998</v>
      </c>
      <c r="D226480" s="7">
        <v>97.320566999999997</v>
      </c>
    </row>
    <row r="226481" spans="1:4" x14ac:dyDescent="0.2">
      <c r="A226481" s="4" t="s">
        <v>1039</v>
      </c>
      <c r="B226481" s="4" t="s">
        <v>216722</v>
      </c>
      <c r="C226481" s="7">
        <v>57.448802000000001</v>
      </c>
      <c r="D226481" s="7">
        <v>97.323361000000006</v>
      </c>
    </row>
    <row r="226482" spans="1:4" x14ac:dyDescent="0.2">
      <c r="A226482" s="4" t="s">
        <v>1039</v>
      </c>
      <c r="B226482" s="4" t="s">
        <v>216723</v>
      </c>
      <c r="C226482" s="7">
        <v>57.448802000000001</v>
      </c>
      <c r="D226482" s="7">
        <v>97.323361000000006</v>
      </c>
    </row>
    <row r="226483" spans="1:4" x14ac:dyDescent="0.2">
      <c r="A226483" s="4" t="s">
        <v>1039</v>
      </c>
      <c r="B226483" s="4" t="s">
        <v>216724</v>
      </c>
      <c r="C226483" s="7">
        <v>57.449213999999998</v>
      </c>
      <c r="D226483" s="7">
        <v>97.320566999999997</v>
      </c>
    </row>
    <row r="226484" spans="1:4" x14ac:dyDescent="0.2">
      <c r="A226484" s="4" t="s">
        <v>1039</v>
      </c>
      <c r="B226484" s="4" t="s">
        <v>216725</v>
      </c>
      <c r="C226484" s="7">
        <v>57.449213999999998</v>
      </c>
      <c r="D226484" s="7">
        <v>97.320566999999997</v>
      </c>
    </row>
    <row r="226485" spans="1:4" x14ac:dyDescent="0.2">
      <c r="A226485" s="4" t="s">
        <v>1039</v>
      </c>
      <c r="B226485" s="4" t="s">
        <v>216726</v>
      </c>
      <c r="C226485" s="7">
        <v>57.448782999999999</v>
      </c>
      <c r="D226485" s="7">
        <v>97.324034999999995</v>
      </c>
    </row>
    <row r="226486" spans="1:4" x14ac:dyDescent="0.2">
      <c r="A226486" s="4" t="s">
        <v>1039</v>
      </c>
      <c r="B226486" s="4" t="s">
        <v>216727</v>
      </c>
      <c r="C226486" s="7">
        <v>57.448782999999999</v>
      </c>
      <c r="D226486" s="7">
        <v>97.324034999999995</v>
      </c>
    </row>
    <row r="226487" spans="1:4" x14ac:dyDescent="0.2">
      <c r="A226487" s="4" t="s">
        <v>1039</v>
      </c>
      <c r="B226487" s="4" t="s">
        <v>216728</v>
      </c>
      <c r="C226487" s="7">
        <v>57.449159999999999</v>
      </c>
      <c r="D226487" s="7">
        <v>97.322687000000002</v>
      </c>
    </row>
    <row r="226488" spans="1:4" x14ac:dyDescent="0.2">
      <c r="A226488" s="4" t="s">
        <v>1039</v>
      </c>
      <c r="B226488" s="4" t="s">
        <v>216729</v>
      </c>
      <c r="C226488" s="7">
        <v>57.449159999999999</v>
      </c>
      <c r="D226488" s="7">
        <v>97.322687000000002</v>
      </c>
    </row>
    <row r="226489" spans="1:4" x14ac:dyDescent="0.2">
      <c r="A226489" s="4" t="s">
        <v>1039</v>
      </c>
      <c r="B226489" s="4" t="s">
        <v>216730</v>
      </c>
      <c r="C226489" s="7">
        <v>57.448743999999998</v>
      </c>
      <c r="D226489" s="7">
        <v>97.324681999999996</v>
      </c>
    </row>
    <row r="226490" spans="1:4" x14ac:dyDescent="0.2">
      <c r="A226490" s="4" t="s">
        <v>1039</v>
      </c>
      <c r="B226490" s="4" t="s">
        <v>216731</v>
      </c>
      <c r="C226490" s="7">
        <v>57.448743999999998</v>
      </c>
      <c r="D226490" s="7">
        <v>97.324681999999996</v>
      </c>
    </row>
    <row r="226491" spans="1:4" x14ac:dyDescent="0.2">
      <c r="A226491" s="4" t="s">
        <v>1039</v>
      </c>
      <c r="B226491" s="4" t="s">
        <v>216732</v>
      </c>
      <c r="C226491" s="7">
        <v>57.449159999999999</v>
      </c>
      <c r="D226491" s="7">
        <v>97.322687000000002</v>
      </c>
    </row>
    <row r="226492" spans="1:4" x14ac:dyDescent="0.2">
      <c r="A226492" s="4" t="s">
        <v>1039</v>
      </c>
      <c r="B226492" s="4" t="s">
        <v>216733</v>
      </c>
      <c r="C226492" s="7">
        <v>57.449159999999999</v>
      </c>
      <c r="D226492" s="7">
        <v>97.322687000000002</v>
      </c>
    </row>
    <row r="226493" spans="1:4" x14ac:dyDescent="0.2">
      <c r="A226493" s="4" t="s">
        <v>1039</v>
      </c>
      <c r="B226493" s="4" t="s">
        <v>216734</v>
      </c>
      <c r="C226493" s="7">
        <v>57.448734000000002</v>
      </c>
      <c r="D226493" s="7">
        <v>97.325211999999993</v>
      </c>
    </row>
    <row r="226494" spans="1:4" x14ac:dyDescent="0.2">
      <c r="A226494" s="4" t="s">
        <v>1039</v>
      </c>
      <c r="B226494" s="4" t="s">
        <v>216735</v>
      </c>
      <c r="C226494" s="7">
        <v>57.448734000000002</v>
      </c>
      <c r="D226494" s="7">
        <v>97.325211999999993</v>
      </c>
    </row>
    <row r="226495" spans="1:4" x14ac:dyDescent="0.2">
      <c r="A226495" s="4" t="s">
        <v>1039</v>
      </c>
      <c r="B226495" s="4" t="s">
        <v>216736</v>
      </c>
      <c r="C226495" s="7">
        <v>57.449154999999998</v>
      </c>
      <c r="D226495" s="7">
        <v>97.323424000000003</v>
      </c>
    </row>
    <row r="226496" spans="1:4" x14ac:dyDescent="0.2">
      <c r="A226496" s="4" t="s">
        <v>1039</v>
      </c>
      <c r="B226496" s="4" t="s">
        <v>216737</v>
      </c>
      <c r="C226496" s="7">
        <v>57.449154999999998</v>
      </c>
      <c r="D226496" s="7">
        <v>97.323424000000003</v>
      </c>
    </row>
    <row r="226497" spans="1:4" x14ac:dyDescent="0.2">
      <c r="A226497" s="4" t="s">
        <v>1039</v>
      </c>
      <c r="B226497" s="4" t="s">
        <v>216738</v>
      </c>
      <c r="C226497" s="7">
        <v>57.448739000000003</v>
      </c>
      <c r="D226497" s="7">
        <v>97.325849000000005</v>
      </c>
    </row>
    <row r="226498" spans="1:4" x14ac:dyDescent="0.2">
      <c r="A226498" s="4" t="s">
        <v>1039</v>
      </c>
      <c r="B226498" s="4" t="s">
        <v>216739</v>
      </c>
      <c r="C226498" s="7">
        <v>57.448739000000003</v>
      </c>
      <c r="D226498" s="7">
        <v>97.325849000000005</v>
      </c>
    </row>
    <row r="226499" spans="1:4" x14ac:dyDescent="0.2">
      <c r="A226499" s="4" t="s">
        <v>1039</v>
      </c>
      <c r="B226499" s="4" t="s">
        <v>216740</v>
      </c>
      <c r="C226499" s="7">
        <v>57.449126</v>
      </c>
      <c r="D226499" s="7">
        <v>97.324071000000004</v>
      </c>
    </row>
    <row r="226500" spans="1:4" x14ac:dyDescent="0.2">
      <c r="A226500" s="4" t="s">
        <v>1039</v>
      </c>
      <c r="B226500" s="4" t="s">
        <v>216741</v>
      </c>
      <c r="C226500" s="7">
        <v>57.449126</v>
      </c>
      <c r="D226500" s="7">
        <v>97.324071000000004</v>
      </c>
    </row>
    <row r="226501" spans="1:4" x14ac:dyDescent="0.2">
      <c r="A226501" s="4" t="s">
        <v>1039</v>
      </c>
      <c r="B226501" s="4" t="s">
        <v>216742</v>
      </c>
      <c r="C226501" s="7">
        <v>57.449117000000001</v>
      </c>
      <c r="D226501" s="7">
        <v>97.324528999999998</v>
      </c>
    </row>
    <row r="226502" spans="1:4" x14ac:dyDescent="0.2">
      <c r="A226502" s="4" t="s">
        <v>1039</v>
      </c>
      <c r="B226502" s="4" t="s">
        <v>216743</v>
      </c>
      <c r="C226502" s="7">
        <v>57.449117000000001</v>
      </c>
      <c r="D226502" s="7">
        <v>97.324528999999998</v>
      </c>
    </row>
    <row r="226503" spans="1:4" x14ac:dyDescent="0.2">
      <c r="A226503" s="4" t="s">
        <v>1039</v>
      </c>
      <c r="B226503" s="4" t="s">
        <v>216744</v>
      </c>
      <c r="C226503" s="7">
        <v>57.448720000000002</v>
      </c>
      <c r="D226503" s="7">
        <v>97.326989999999995</v>
      </c>
    </row>
    <row r="226504" spans="1:4" x14ac:dyDescent="0.2">
      <c r="A226504" s="4" t="s">
        <v>1039</v>
      </c>
      <c r="B226504" s="4" t="s">
        <v>216745</v>
      </c>
      <c r="C226504" s="7">
        <v>57.448720000000002</v>
      </c>
      <c r="D226504" s="7">
        <v>97.326989999999995</v>
      </c>
    </row>
    <row r="226505" spans="1:4" x14ac:dyDescent="0.2">
      <c r="A226505" s="4" t="s">
        <v>1039</v>
      </c>
      <c r="B226505" s="4" t="s">
        <v>216746</v>
      </c>
      <c r="C226505" s="7">
        <v>57.449102000000003</v>
      </c>
      <c r="D226505" s="7">
        <v>97.325130999999999</v>
      </c>
    </row>
    <row r="226506" spans="1:4" x14ac:dyDescent="0.2">
      <c r="A226506" s="4" t="s">
        <v>1039</v>
      </c>
      <c r="B226506" s="4" t="s">
        <v>216747</v>
      </c>
      <c r="C226506" s="7">
        <v>57.449102000000003</v>
      </c>
      <c r="D226506" s="7">
        <v>97.325130999999999</v>
      </c>
    </row>
    <row r="226507" spans="1:4" x14ac:dyDescent="0.2">
      <c r="A226507" s="4" t="s">
        <v>1039</v>
      </c>
      <c r="B226507" s="4" t="s">
        <v>216748</v>
      </c>
      <c r="C226507" s="7">
        <v>57.448704999999997</v>
      </c>
      <c r="D226507" s="7">
        <v>97.327538000000004</v>
      </c>
    </row>
    <row r="226508" spans="1:4" x14ac:dyDescent="0.2">
      <c r="A226508" s="4" t="s">
        <v>1039</v>
      </c>
      <c r="B226508" s="4" t="s">
        <v>216749</v>
      </c>
      <c r="C226508" s="7">
        <v>57.448704999999997</v>
      </c>
      <c r="D226508" s="7">
        <v>97.327538000000004</v>
      </c>
    </row>
    <row r="226509" spans="1:4" x14ac:dyDescent="0.2">
      <c r="A226509" s="4" t="s">
        <v>1039</v>
      </c>
      <c r="B226509" s="4" t="s">
        <v>216750</v>
      </c>
      <c r="C226509" s="7">
        <v>57.449088000000003</v>
      </c>
      <c r="D226509" s="7">
        <v>97.325742000000005</v>
      </c>
    </row>
    <row r="226510" spans="1:4" x14ac:dyDescent="0.2">
      <c r="A226510" s="4" t="s">
        <v>1039</v>
      </c>
      <c r="B226510" s="4" t="s">
        <v>216751</v>
      </c>
      <c r="C226510" s="7">
        <v>57.449088000000003</v>
      </c>
      <c r="D226510" s="7">
        <v>97.325742000000005</v>
      </c>
    </row>
    <row r="226511" spans="1:4" x14ac:dyDescent="0.2">
      <c r="A226511" s="4" t="s">
        <v>1039</v>
      </c>
      <c r="B226511" s="4" t="s">
        <v>216752</v>
      </c>
      <c r="C226511" s="7">
        <v>57.448700000000002</v>
      </c>
      <c r="D226511" s="7">
        <v>97.328058999999996</v>
      </c>
    </row>
    <row r="226512" spans="1:4" x14ac:dyDescent="0.2">
      <c r="A226512" s="4" t="s">
        <v>1039</v>
      </c>
      <c r="B226512" s="4" t="s">
        <v>216753</v>
      </c>
      <c r="C226512" s="7">
        <v>57.448700000000002</v>
      </c>
      <c r="D226512" s="7">
        <v>97.328058999999996</v>
      </c>
    </row>
    <row r="226513" spans="1:4" x14ac:dyDescent="0.2">
      <c r="A226513" s="4" t="s">
        <v>1039</v>
      </c>
      <c r="B226513" s="4" t="s">
        <v>216754</v>
      </c>
      <c r="C226513" s="7">
        <v>57.449078</v>
      </c>
      <c r="D226513" s="7">
        <v>97.326272000000003</v>
      </c>
    </row>
    <row r="226514" spans="1:4" x14ac:dyDescent="0.2">
      <c r="A226514" s="4" t="s">
        <v>1039</v>
      </c>
      <c r="B226514" s="4" t="s">
        <v>216755</v>
      </c>
      <c r="C226514" s="7">
        <v>57.449078</v>
      </c>
      <c r="D226514" s="7">
        <v>97.326272000000003</v>
      </c>
    </row>
    <row r="226515" spans="1:4" x14ac:dyDescent="0.2">
      <c r="A226515" s="4" t="s">
        <v>1039</v>
      </c>
      <c r="B226515" s="4" t="s">
        <v>216756</v>
      </c>
      <c r="C226515" s="7">
        <v>57.448686000000002</v>
      </c>
      <c r="D226515" s="7">
        <v>97.328633999999994</v>
      </c>
    </row>
    <row r="226516" spans="1:4" x14ac:dyDescent="0.2">
      <c r="A226516" s="4" t="s">
        <v>1039</v>
      </c>
      <c r="B226516" s="4" t="s">
        <v>216757</v>
      </c>
      <c r="C226516" s="7">
        <v>57.448686000000002</v>
      </c>
      <c r="D226516" s="7">
        <v>97.328633999999994</v>
      </c>
    </row>
    <row r="226517" spans="1:4" x14ac:dyDescent="0.2">
      <c r="A226517" s="4" t="s">
        <v>1039</v>
      </c>
      <c r="B226517" s="4" t="s">
        <v>216758</v>
      </c>
      <c r="C226517" s="7">
        <v>57.449063000000002</v>
      </c>
      <c r="D226517" s="7">
        <v>97.326891000000003</v>
      </c>
    </row>
    <row r="226518" spans="1:4" x14ac:dyDescent="0.2">
      <c r="A226518" s="4" t="s">
        <v>1039</v>
      </c>
      <c r="B226518" s="4" t="s">
        <v>216759</v>
      </c>
      <c r="C226518" s="7">
        <v>57.449063000000002</v>
      </c>
      <c r="D226518" s="7">
        <v>97.326891000000003</v>
      </c>
    </row>
    <row r="226519" spans="1:4" x14ac:dyDescent="0.2">
      <c r="A226519" s="4" t="s">
        <v>1039</v>
      </c>
      <c r="B226519" s="4" t="s">
        <v>216760</v>
      </c>
      <c r="C226519" s="7">
        <v>57.448670999999997</v>
      </c>
      <c r="D226519" s="7">
        <v>97.3292</v>
      </c>
    </row>
    <row r="226520" spans="1:4" x14ac:dyDescent="0.2">
      <c r="A226520" s="4" t="s">
        <v>1039</v>
      </c>
      <c r="B226520" s="4" t="s">
        <v>216761</v>
      </c>
      <c r="C226520" s="7">
        <v>57.448670999999997</v>
      </c>
      <c r="D226520" s="7">
        <v>97.3292</v>
      </c>
    </row>
    <row r="226521" spans="1:4" x14ac:dyDescent="0.2">
      <c r="A226521" s="4" t="s">
        <v>1039</v>
      </c>
      <c r="B226521" s="4" t="s">
        <v>216762</v>
      </c>
      <c r="C226521" s="7">
        <v>57.449053999999997</v>
      </c>
      <c r="D226521" s="7">
        <v>97.327565000000007</v>
      </c>
    </row>
    <row r="226522" spans="1:4" x14ac:dyDescent="0.2">
      <c r="A226522" s="4" t="s">
        <v>1039</v>
      </c>
      <c r="B226522" s="4" t="s">
        <v>216763</v>
      </c>
      <c r="C226522" s="7">
        <v>57.449053999999997</v>
      </c>
      <c r="D226522" s="7">
        <v>97.327565000000007</v>
      </c>
    </row>
    <row r="226523" spans="1:4" x14ac:dyDescent="0.2">
      <c r="A226523" s="4" t="s">
        <v>1039</v>
      </c>
      <c r="B226523" s="4" t="s">
        <v>216764</v>
      </c>
      <c r="C226523" s="7">
        <v>57.448666000000003</v>
      </c>
      <c r="D226523" s="7">
        <v>97.329766000000006</v>
      </c>
    </row>
    <row r="226524" spans="1:4" x14ac:dyDescent="0.2">
      <c r="A226524" s="4" t="s">
        <v>1039</v>
      </c>
      <c r="B226524" s="4" t="s">
        <v>216765</v>
      </c>
      <c r="C226524" s="7">
        <v>57.448666000000003</v>
      </c>
      <c r="D226524" s="7">
        <v>97.329766000000006</v>
      </c>
    </row>
    <row r="226525" spans="1:4" x14ac:dyDescent="0.2">
      <c r="A226525" s="4" t="s">
        <v>1039</v>
      </c>
      <c r="B226525" s="4" t="s">
        <v>216766</v>
      </c>
      <c r="C226525" s="7">
        <v>57.449044000000001</v>
      </c>
      <c r="D226525" s="7">
        <v>97.328095000000005</v>
      </c>
    </row>
    <row r="226526" spans="1:4" x14ac:dyDescent="0.2">
      <c r="A226526" s="4" t="s">
        <v>1039</v>
      </c>
      <c r="B226526" s="4" t="s">
        <v>216767</v>
      </c>
      <c r="C226526" s="7">
        <v>57.448642</v>
      </c>
      <c r="D226526" s="7">
        <v>97.330349999999996</v>
      </c>
    </row>
    <row r="226527" spans="1:4" x14ac:dyDescent="0.2">
      <c r="A226527" s="4" t="s">
        <v>1039</v>
      </c>
      <c r="B226527" s="4" t="s">
        <v>216768</v>
      </c>
      <c r="C226527" s="7">
        <v>57.448642</v>
      </c>
      <c r="D226527" s="7">
        <v>97.330349999999996</v>
      </c>
    </row>
    <row r="226528" spans="1:4" x14ac:dyDescent="0.2">
      <c r="A226528" s="4" t="s">
        <v>1039</v>
      </c>
      <c r="B226528" s="4" t="s">
        <v>216769</v>
      </c>
      <c r="C226528" s="7">
        <v>57.449033999999997</v>
      </c>
      <c r="D226528" s="7">
        <v>97.328660999999997</v>
      </c>
    </row>
    <row r="226529" spans="1:4" x14ac:dyDescent="0.2">
      <c r="A226529" s="4" t="s">
        <v>1039</v>
      </c>
      <c r="B226529" s="4" t="s">
        <v>216770</v>
      </c>
      <c r="C226529" s="7">
        <v>57.449033999999997</v>
      </c>
      <c r="D226529" s="7">
        <v>97.328660999999997</v>
      </c>
    </row>
    <row r="226530" spans="1:4" x14ac:dyDescent="0.2">
      <c r="A226530" s="4" t="s">
        <v>1039</v>
      </c>
      <c r="B226530" s="4" t="s">
        <v>216771</v>
      </c>
      <c r="C226530" s="7">
        <v>57.448622999999998</v>
      </c>
      <c r="D226530" s="7">
        <v>97.330871000000002</v>
      </c>
    </row>
    <row r="226531" spans="1:4" x14ac:dyDescent="0.2">
      <c r="A226531" s="4" t="s">
        <v>1039</v>
      </c>
      <c r="B226531" s="4" t="s">
        <v>216772</v>
      </c>
      <c r="C226531" s="7">
        <v>57.448622999999998</v>
      </c>
      <c r="D226531" s="7">
        <v>97.330871000000002</v>
      </c>
    </row>
    <row r="226532" spans="1:4" x14ac:dyDescent="0.2">
      <c r="A226532" s="4" t="s">
        <v>1039</v>
      </c>
      <c r="B226532" s="4" t="s">
        <v>216773</v>
      </c>
      <c r="C226532" s="7">
        <v>57.449044000000001</v>
      </c>
      <c r="D226532" s="7">
        <v>97.329694000000003</v>
      </c>
    </row>
    <row r="226533" spans="1:4" x14ac:dyDescent="0.2">
      <c r="A226533" s="4" t="s">
        <v>1039</v>
      </c>
      <c r="B226533" s="4" t="s">
        <v>216774</v>
      </c>
      <c r="C226533" s="7">
        <v>57.449044000000001</v>
      </c>
      <c r="D226533" s="7">
        <v>97.329694000000003</v>
      </c>
    </row>
    <row r="226534" spans="1:4" x14ac:dyDescent="0.2">
      <c r="A226534" s="4" t="s">
        <v>1039</v>
      </c>
      <c r="B226534" s="4" t="s">
        <v>216775</v>
      </c>
      <c r="C226534" s="7">
        <v>57.448608</v>
      </c>
      <c r="D226534" s="7">
        <v>97.331428000000002</v>
      </c>
    </row>
    <row r="226535" spans="1:4" x14ac:dyDescent="0.2">
      <c r="A226535" s="4" t="s">
        <v>1039</v>
      </c>
      <c r="B226535" s="4" t="s">
        <v>216776</v>
      </c>
      <c r="C226535" s="7">
        <v>57.448608</v>
      </c>
      <c r="D226535" s="7">
        <v>97.331428000000002</v>
      </c>
    </row>
    <row r="226536" spans="1:4" x14ac:dyDescent="0.2">
      <c r="A226536" s="4" t="s">
        <v>1039</v>
      </c>
      <c r="B226536" s="4" t="s">
        <v>216777</v>
      </c>
      <c r="C226536" s="7">
        <v>57.448990999999999</v>
      </c>
      <c r="D226536" s="7">
        <v>97.330331999999999</v>
      </c>
    </row>
    <row r="226537" spans="1:4" x14ac:dyDescent="0.2">
      <c r="A226537" s="4" t="s">
        <v>1039</v>
      </c>
      <c r="B226537" s="4" t="s">
        <v>216778</v>
      </c>
      <c r="C226537" s="7">
        <v>57.448990999999999</v>
      </c>
      <c r="D226537" s="7">
        <v>97.330331999999999</v>
      </c>
    </row>
    <row r="226538" spans="1:4" x14ac:dyDescent="0.2">
      <c r="A226538" s="4" t="s">
        <v>1039</v>
      </c>
      <c r="B226538" s="4" t="s">
        <v>216779</v>
      </c>
      <c r="C226538" s="7">
        <v>57.448594</v>
      </c>
      <c r="D226538" s="7">
        <v>97.332030000000003</v>
      </c>
    </row>
    <row r="226539" spans="1:4" x14ac:dyDescent="0.2">
      <c r="A226539" s="4" t="s">
        <v>1039</v>
      </c>
      <c r="B226539" s="4" t="s">
        <v>216780</v>
      </c>
      <c r="C226539" s="7">
        <v>57.448594</v>
      </c>
      <c r="D226539" s="7">
        <v>97.332030000000003</v>
      </c>
    </row>
    <row r="226540" spans="1:4" x14ac:dyDescent="0.2">
      <c r="A226540" s="4" t="s">
        <v>1039</v>
      </c>
      <c r="B226540" s="4" t="s">
        <v>216781</v>
      </c>
      <c r="C226540" s="7">
        <v>57.448967000000003</v>
      </c>
      <c r="D226540" s="7">
        <v>97.330943000000005</v>
      </c>
    </row>
    <row r="226541" spans="1:4" x14ac:dyDescent="0.2">
      <c r="A226541" s="4" t="s">
        <v>1039</v>
      </c>
      <c r="B226541" s="4" t="s">
        <v>216782</v>
      </c>
      <c r="C226541" s="7">
        <v>57.448967000000003</v>
      </c>
      <c r="D226541" s="7">
        <v>97.330943000000005</v>
      </c>
    </row>
    <row r="226542" spans="1:4" x14ac:dyDescent="0.2">
      <c r="A226542" s="4" t="s">
        <v>1039</v>
      </c>
      <c r="B226542" s="4" t="s">
        <v>216783</v>
      </c>
      <c r="C226542" s="7">
        <v>57.448565000000002</v>
      </c>
      <c r="D226542" s="7">
        <v>97.332650000000001</v>
      </c>
    </row>
    <row r="226543" spans="1:4" x14ac:dyDescent="0.2">
      <c r="A226543" s="4" t="s">
        <v>1039</v>
      </c>
      <c r="B226543" s="4" t="s">
        <v>216784</v>
      </c>
      <c r="C226543" s="7">
        <v>57.448565000000002</v>
      </c>
      <c r="D226543" s="7">
        <v>97.332650000000001</v>
      </c>
    </row>
    <row r="226544" spans="1:4" x14ac:dyDescent="0.2">
      <c r="A226544" s="4" t="s">
        <v>1039</v>
      </c>
      <c r="B226544" s="4" t="s">
        <v>216785</v>
      </c>
      <c r="C226544" s="7">
        <v>57.448951999999998</v>
      </c>
      <c r="D226544" s="7">
        <v>97.331455000000005</v>
      </c>
    </row>
    <row r="226545" spans="1:4" x14ac:dyDescent="0.2">
      <c r="A226545" s="4" t="s">
        <v>1039</v>
      </c>
      <c r="B226545" s="4" t="s">
        <v>216786</v>
      </c>
      <c r="C226545" s="7">
        <v>57.448951999999998</v>
      </c>
      <c r="D226545" s="7">
        <v>97.331455000000005</v>
      </c>
    </row>
    <row r="226546" spans="1:4" x14ac:dyDescent="0.2">
      <c r="A226546" s="4" t="s">
        <v>1039</v>
      </c>
      <c r="B226546" s="4" t="s">
        <v>216787</v>
      </c>
      <c r="C226546" s="7">
        <v>57.448545000000003</v>
      </c>
      <c r="D226546" s="7">
        <v>97.333584000000002</v>
      </c>
    </row>
    <row r="226547" spans="1:4" x14ac:dyDescent="0.2">
      <c r="A226547" s="4" t="s">
        <v>1039</v>
      </c>
      <c r="B226547" s="4" t="s">
        <v>216788</v>
      </c>
      <c r="C226547" s="7">
        <v>57.448545000000003</v>
      </c>
      <c r="D226547" s="7">
        <v>97.333584000000002</v>
      </c>
    </row>
    <row r="226548" spans="1:4" x14ac:dyDescent="0.2">
      <c r="A226548" s="4" t="s">
        <v>1039</v>
      </c>
      <c r="B226548" s="4" t="s">
        <v>216789</v>
      </c>
      <c r="C226548" s="7">
        <v>57.442922000000003</v>
      </c>
      <c r="D226548" s="7">
        <v>97.304181999999997</v>
      </c>
    </row>
    <row r="226549" spans="1:4" x14ac:dyDescent="0.2">
      <c r="A226549" s="4" t="s">
        <v>1039</v>
      </c>
      <c r="B226549" s="4" t="s">
        <v>216790</v>
      </c>
      <c r="C226549" s="7">
        <v>57.443013999999998</v>
      </c>
      <c r="D226549" s="7">
        <v>97.304820000000007</v>
      </c>
    </row>
    <row r="226550" spans="1:4" x14ac:dyDescent="0.2">
      <c r="A226550" s="4" t="s">
        <v>1039</v>
      </c>
      <c r="B226550" s="4" t="s">
        <v>216791</v>
      </c>
      <c r="C226550" s="7">
        <v>57.443013999999998</v>
      </c>
      <c r="D226550" s="7">
        <v>97.304820000000007</v>
      </c>
    </row>
    <row r="226551" spans="1:4" x14ac:dyDescent="0.2">
      <c r="A226551" s="4" t="s">
        <v>1039</v>
      </c>
      <c r="B226551" s="4" t="s">
        <v>216792</v>
      </c>
      <c r="C226551" s="7">
        <v>57.443218000000002</v>
      </c>
      <c r="D226551" s="7">
        <v>97.305025999999998</v>
      </c>
    </row>
    <row r="226552" spans="1:4" x14ac:dyDescent="0.2">
      <c r="A226552" s="4" t="s">
        <v>1039</v>
      </c>
      <c r="B226552" s="4" t="s">
        <v>216793</v>
      </c>
      <c r="C226552" s="7">
        <v>57.443218000000002</v>
      </c>
      <c r="D226552" s="7">
        <v>97.305025999999998</v>
      </c>
    </row>
    <row r="226553" spans="1:4" x14ac:dyDescent="0.2">
      <c r="A226553" s="4" t="s">
        <v>1039</v>
      </c>
      <c r="B226553" s="4" t="s">
        <v>216794</v>
      </c>
      <c r="C226553" s="7">
        <v>57.443164000000003</v>
      </c>
      <c r="D226553" s="7">
        <v>97.304218000000006</v>
      </c>
    </row>
    <row r="226554" spans="1:4" x14ac:dyDescent="0.2">
      <c r="A226554" s="4" t="s">
        <v>1039</v>
      </c>
      <c r="B226554" s="4" t="s">
        <v>216795</v>
      </c>
      <c r="C226554" s="7">
        <v>57.443382</v>
      </c>
      <c r="D226554" s="7">
        <v>97.305493999999996</v>
      </c>
    </row>
    <row r="226555" spans="1:4" x14ac:dyDescent="0.2">
      <c r="A226555" s="4" t="s">
        <v>1039</v>
      </c>
      <c r="B226555" s="4" t="s">
        <v>216796</v>
      </c>
      <c r="C226555" s="7">
        <v>57.443164000000003</v>
      </c>
      <c r="D226555" s="7">
        <v>97.304218000000006</v>
      </c>
    </row>
    <row r="226556" spans="1:4" x14ac:dyDescent="0.2">
      <c r="A226556" s="4" t="s">
        <v>1039</v>
      </c>
      <c r="B226556" s="4" t="s">
        <v>216797</v>
      </c>
      <c r="C226556" s="7">
        <v>57.443668000000002</v>
      </c>
      <c r="D226556" s="7">
        <v>97.305772000000005</v>
      </c>
    </row>
    <row r="226557" spans="1:4" x14ac:dyDescent="0.2">
      <c r="A226557" s="4" t="s">
        <v>1039</v>
      </c>
      <c r="B226557" s="4" t="s">
        <v>216798</v>
      </c>
      <c r="C226557" s="7">
        <v>57.443823000000002</v>
      </c>
      <c r="D226557" s="7">
        <v>97.305978999999994</v>
      </c>
    </row>
    <row r="226558" spans="1:4" x14ac:dyDescent="0.2">
      <c r="A226558" s="4" t="s">
        <v>1039</v>
      </c>
      <c r="B226558" s="4" t="s">
        <v>216799</v>
      </c>
      <c r="C226558" s="7">
        <v>57.443164000000003</v>
      </c>
      <c r="D226558" s="7">
        <v>97.304218000000006</v>
      </c>
    </row>
    <row r="226559" spans="1:4" x14ac:dyDescent="0.2">
      <c r="A226559" s="4" t="s">
        <v>1039</v>
      </c>
      <c r="B226559" s="4" t="s">
        <v>216800</v>
      </c>
      <c r="C226559" s="7">
        <v>57.444108999999997</v>
      </c>
      <c r="D226559" s="7">
        <v>97.306804999999997</v>
      </c>
    </row>
    <row r="226560" spans="1:4" x14ac:dyDescent="0.2">
      <c r="A226560" s="4" t="s">
        <v>1039</v>
      </c>
      <c r="B226560" s="4" t="s">
        <v>216801</v>
      </c>
      <c r="C226560" s="7">
        <v>57.443164000000003</v>
      </c>
      <c r="D226560" s="7">
        <v>97.304218000000006</v>
      </c>
    </row>
    <row r="226561" spans="1:4" x14ac:dyDescent="0.2">
      <c r="A226561" s="4" t="s">
        <v>1039</v>
      </c>
      <c r="B226561" s="4" t="s">
        <v>216802</v>
      </c>
      <c r="C226561" s="7">
        <v>57.443387000000001</v>
      </c>
      <c r="D226561" s="7">
        <v>97.304748000000004</v>
      </c>
    </row>
    <row r="226562" spans="1:4" x14ac:dyDescent="0.2">
      <c r="A226562" s="4" t="s">
        <v>1039</v>
      </c>
      <c r="B226562" s="4" t="s">
        <v>216803</v>
      </c>
      <c r="C226562" s="7">
        <v>57.444419000000003</v>
      </c>
      <c r="D226562" s="7">
        <v>97.307631999999998</v>
      </c>
    </row>
    <row r="226563" spans="1:4" x14ac:dyDescent="0.2">
      <c r="A226563" s="4" t="s">
        <v>1039</v>
      </c>
      <c r="B226563" s="4" t="s">
        <v>216804</v>
      </c>
      <c r="C226563" s="7">
        <v>57.443542000000001</v>
      </c>
      <c r="D226563" s="7">
        <v>97.305053000000001</v>
      </c>
    </row>
    <row r="226564" spans="1:4" x14ac:dyDescent="0.2">
      <c r="A226564" s="4" t="s">
        <v>1039</v>
      </c>
      <c r="B226564" s="4" t="s">
        <v>216805</v>
      </c>
      <c r="C226564" s="7">
        <v>57.444631999999999</v>
      </c>
      <c r="D226564" s="7">
        <v>97.308198000000004</v>
      </c>
    </row>
    <row r="226565" spans="1:4" x14ac:dyDescent="0.2">
      <c r="A226565" s="4" t="s">
        <v>1039</v>
      </c>
      <c r="B226565" s="4" t="s">
        <v>216806</v>
      </c>
      <c r="C226565" s="7">
        <v>57.444429</v>
      </c>
      <c r="D226565" s="7">
        <v>97.307074999999998</v>
      </c>
    </row>
    <row r="226566" spans="1:4" x14ac:dyDescent="0.2">
      <c r="A226566" s="4" t="s">
        <v>1039</v>
      </c>
      <c r="B226566" s="4" t="s">
        <v>216807</v>
      </c>
      <c r="C226566" s="7">
        <v>57.444802000000003</v>
      </c>
      <c r="D226566" s="7">
        <v>97.308736999999994</v>
      </c>
    </row>
    <row r="226567" spans="1:4" x14ac:dyDescent="0.2">
      <c r="A226567" s="4" t="s">
        <v>1039</v>
      </c>
      <c r="B226567" s="4" t="s">
        <v>216808</v>
      </c>
      <c r="C226567" s="7">
        <v>57.444277999999997</v>
      </c>
      <c r="D226567" s="7">
        <v>97.306661000000005</v>
      </c>
    </row>
    <row r="226568" spans="1:4" x14ac:dyDescent="0.2">
      <c r="A226568" s="4" t="s">
        <v>1039</v>
      </c>
      <c r="B226568" s="4" t="s">
        <v>216809</v>
      </c>
      <c r="C226568" s="7">
        <v>57.444277999999997</v>
      </c>
      <c r="D226568" s="7">
        <v>97.306661000000005</v>
      </c>
    </row>
    <row r="226569" spans="1:4" x14ac:dyDescent="0.2">
      <c r="A226569" s="4" t="s">
        <v>1039</v>
      </c>
      <c r="B226569" s="4" t="s">
        <v>216810</v>
      </c>
      <c r="C226569" s="7">
        <v>57.445005000000002</v>
      </c>
      <c r="D226569" s="7">
        <v>97.309329000000005</v>
      </c>
    </row>
    <row r="226570" spans="1:4" x14ac:dyDescent="0.2">
      <c r="A226570" s="4" t="s">
        <v>1039</v>
      </c>
      <c r="B226570" s="4" t="s">
        <v>216811</v>
      </c>
      <c r="C226570" s="7">
        <v>57.445252000000004</v>
      </c>
      <c r="D226570" s="7">
        <v>97.309445999999994</v>
      </c>
    </row>
    <row r="226571" spans="1:4" x14ac:dyDescent="0.2">
      <c r="A226571" s="4" t="s">
        <v>1039</v>
      </c>
      <c r="B226571" s="4" t="s">
        <v>216812</v>
      </c>
      <c r="C226571" s="7">
        <v>57.445092000000002</v>
      </c>
      <c r="D226571" s="7">
        <v>97.309689000000006</v>
      </c>
    </row>
    <row r="226572" spans="1:4" x14ac:dyDescent="0.2">
      <c r="A226572" s="4" t="s">
        <v>1039</v>
      </c>
      <c r="B226572" s="4" t="s">
        <v>216813</v>
      </c>
      <c r="C226572" s="7">
        <v>57.445252000000004</v>
      </c>
      <c r="D226572" s="7">
        <v>97.309445999999994</v>
      </c>
    </row>
    <row r="226573" spans="1:4" x14ac:dyDescent="0.2">
      <c r="A226573" s="4" t="s">
        <v>1039</v>
      </c>
      <c r="B226573" s="4" t="s">
        <v>216814</v>
      </c>
      <c r="C226573" s="7">
        <v>57.445149999999998</v>
      </c>
      <c r="D226573" s="7">
        <v>97.310569000000001</v>
      </c>
    </row>
    <row r="226574" spans="1:4" x14ac:dyDescent="0.2">
      <c r="A226574" s="4" t="s">
        <v>1039</v>
      </c>
      <c r="B226574" s="4" t="s">
        <v>216815</v>
      </c>
      <c r="C226574" s="7">
        <v>57.445833</v>
      </c>
      <c r="D226574" s="7">
        <v>97.312689000000006</v>
      </c>
    </row>
    <row r="226575" spans="1:4" x14ac:dyDescent="0.2">
      <c r="A226575" s="4" t="s">
        <v>1039</v>
      </c>
      <c r="B226575" s="4" t="s">
        <v>216816</v>
      </c>
      <c r="C226575" s="7">
        <v>57.445455000000003</v>
      </c>
      <c r="D226575" s="7">
        <v>97.310254999999998</v>
      </c>
    </row>
    <row r="226576" spans="1:4" x14ac:dyDescent="0.2">
      <c r="A226576" s="4" t="s">
        <v>1039</v>
      </c>
      <c r="B226576" s="4" t="s">
        <v>216817</v>
      </c>
      <c r="C226576" s="7">
        <v>57.446356000000002</v>
      </c>
      <c r="D226576" s="7">
        <v>97.320009999999996</v>
      </c>
    </row>
    <row r="226577" spans="1:4" x14ac:dyDescent="0.2">
      <c r="A226577" s="4" t="s">
        <v>1039</v>
      </c>
      <c r="B226577" s="4" t="s">
        <v>216818</v>
      </c>
      <c r="C226577" s="7">
        <v>57.446356000000002</v>
      </c>
      <c r="D226577" s="7">
        <v>97.320009999999996</v>
      </c>
    </row>
    <row r="226578" spans="1:4" x14ac:dyDescent="0.2">
      <c r="A226578" s="4" t="s">
        <v>1039</v>
      </c>
      <c r="B226578" s="4" t="s">
        <v>216819</v>
      </c>
      <c r="C226578" s="7">
        <v>57.446356000000002</v>
      </c>
      <c r="D226578" s="7">
        <v>97.320009999999996</v>
      </c>
    </row>
    <row r="226579" spans="1:4" x14ac:dyDescent="0.2">
      <c r="A226579" s="4" t="s">
        <v>1039</v>
      </c>
      <c r="B226579" s="4" t="s">
        <v>216820</v>
      </c>
      <c r="C226579" s="7">
        <v>57.445886000000002</v>
      </c>
      <c r="D226579" s="7">
        <v>97.311583999999996</v>
      </c>
    </row>
    <row r="226580" spans="1:4" x14ac:dyDescent="0.2">
      <c r="A226580" s="4" t="s">
        <v>1039</v>
      </c>
      <c r="B226580" s="4" t="s">
        <v>216821</v>
      </c>
      <c r="C226580" s="7">
        <v>57.446356000000002</v>
      </c>
      <c r="D226580" s="7">
        <v>97.320009999999996</v>
      </c>
    </row>
    <row r="226581" spans="1:4" x14ac:dyDescent="0.2">
      <c r="A226581" s="4" t="s">
        <v>1039</v>
      </c>
      <c r="B226581" s="4" t="s">
        <v>216822</v>
      </c>
      <c r="C226581" s="7">
        <v>57.446356000000002</v>
      </c>
      <c r="D226581" s="7">
        <v>97.320009999999996</v>
      </c>
    </row>
    <row r="226582" spans="1:4" x14ac:dyDescent="0.2">
      <c r="A226582" s="4" t="s">
        <v>1039</v>
      </c>
      <c r="B226582" s="4" t="s">
        <v>216823</v>
      </c>
      <c r="C226582" s="7">
        <v>57.446361000000003</v>
      </c>
      <c r="D226582" s="7">
        <v>97.320486000000002</v>
      </c>
    </row>
    <row r="226583" spans="1:4" x14ac:dyDescent="0.2">
      <c r="A226583" s="4" t="s">
        <v>1039</v>
      </c>
      <c r="B226583" s="4" t="s">
        <v>216824</v>
      </c>
      <c r="C226583" s="7">
        <v>57.446297999999999</v>
      </c>
      <c r="D226583" s="7">
        <v>97.321051999999995</v>
      </c>
    </row>
    <row r="226584" spans="1:4" x14ac:dyDescent="0.2">
      <c r="A226584" s="4" t="s">
        <v>1039</v>
      </c>
      <c r="B226584" s="4" t="s">
        <v>216825</v>
      </c>
      <c r="C226584" s="7">
        <v>57.446297999999999</v>
      </c>
      <c r="D226584" s="7">
        <v>97.321051999999995</v>
      </c>
    </row>
    <row r="226585" spans="1:4" x14ac:dyDescent="0.2">
      <c r="A226585" s="4" t="s">
        <v>1039</v>
      </c>
      <c r="B226585" s="4" t="s">
        <v>216825</v>
      </c>
      <c r="C226585" s="7">
        <v>57.446297999999999</v>
      </c>
      <c r="D226585" s="7">
        <v>97.321051999999995</v>
      </c>
    </row>
    <row r="226586" spans="1:4" x14ac:dyDescent="0.2">
      <c r="A226586" s="4" t="s">
        <v>1039</v>
      </c>
      <c r="B226586" s="4" t="s">
        <v>216826</v>
      </c>
      <c r="C226586" s="7">
        <v>57.446792000000002</v>
      </c>
      <c r="D226586" s="7">
        <v>97.314368999999999</v>
      </c>
    </row>
    <row r="226587" spans="1:4" x14ac:dyDescent="0.2">
      <c r="A226587" s="4" t="s">
        <v>1039</v>
      </c>
      <c r="B226587" s="4" t="s">
        <v>216827</v>
      </c>
      <c r="C226587" s="7">
        <v>57.446061</v>
      </c>
      <c r="D226587" s="7">
        <v>97.313479999999998</v>
      </c>
    </row>
    <row r="226588" spans="1:4" x14ac:dyDescent="0.2">
      <c r="A226588" s="4" t="s">
        <v>1039</v>
      </c>
      <c r="B226588" s="4" t="s">
        <v>216828</v>
      </c>
      <c r="C226588" s="7">
        <v>57.446612999999999</v>
      </c>
      <c r="D226588" s="7">
        <v>97.317216999999999</v>
      </c>
    </row>
    <row r="226589" spans="1:4" x14ac:dyDescent="0.2">
      <c r="A226589" s="4" t="s">
        <v>1039</v>
      </c>
      <c r="B226589" s="4" t="s">
        <v>216829</v>
      </c>
      <c r="C226589" s="7">
        <v>57.446612999999999</v>
      </c>
      <c r="D226589" s="7">
        <v>97.317216999999999</v>
      </c>
    </row>
    <row r="226590" spans="1:4" x14ac:dyDescent="0.2">
      <c r="A226590" s="4" t="s">
        <v>1039</v>
      </c>
      <c r="B226590" s="4" t="s">
        <v>216830</v>
      </c>
      <c r="C226590" s="7">
        <v>57.446196</v>
      </c>
      <c r="D226590" s="7">
        <v>97.314261000000002</v>
      </c>
    </row>
    <row r="226591" spans="1:4" x14ac:dyDescent="0.2">
      <c r="A226591" s="4" t="s">
        <v>1039</v>
      </c>
      <c r="B226591" s="4" t="s">
        <v>216831</v>
      </c>
      <c r="C226591" s="7">
        <v>57.446612999999999</v>
      </c>
      <c r="D226591" s="7">
        <v>97.317216999999999</v>
      </c>
    </row>
    <row r="226592" spans="1:4" x14ac:dyDescent="0.2">
      <c r="A226592" s="4" t="s">
        <v>1039</v>
      </c>
      <c r="B226592" s="4" t="s">
        <v>216831</v>
      </c>
      <c r="C226592" s="7">
        <v>57.446612999999999</v>
      </c>
      <c r="D226592" s="7">
        <v>97.317216999999999</v>
      </c>
    </row>
    <row r="226593" spans="1:4" x14ac:dyDescent="0.2">
      <c r="A226593" s="4" t="s">
        <v>1039</v>
      </c>
      <c r="B226593" s="4" t="s">
        <v>216832</v>
      </c>
      <c r="C226593" s="7">
        <v>57.446612999999999</v>
      </c>
      <c r="D226593" s="7">
        <v>97.317216999999999</v>
      </c>
    </row>
    <row r="226594" spans="1:4" x14ac:dyDescent="0.2">
      <c r="A226594" s="4" t="s">
        <v>1039</v>
      </c>
      <c r="B226594" s="4" t="s">
        <v>216833</v>
      </c>
      <c r="C226594" s="7">
        <v>57.446612999999999</v>
      </c>
      <c r="D226594" s="7">
        <v>97.317216999999999</v>
      </c>
    </row>
    <row r="226595" spans="1:4" x14ac:dyDescent="0.2">
      <c r="A226595" s="4" t="s">
        <v>1039</v>
      </c>
      <c r="B226595" s="4" t="s">
        <v>216834</v>
      </c>
      <c r="C226595" s="7">
        <v>57.446612999999999</v>
      </c>
      <c r="D226595" s="7">
        <v>97.317216999999999</v>
      </c>
    </row>
    <row r="226596" spans="1:4" x14ac:dyDescent="0.2">
      <c r="A226596" s="4" t="s">
        <v>1039</v>
      </c>
      <c r="B226596" s="4" t="s">
        <v>216835</v>
      </c>
      <c r="C226596" s="7">
        <v>57.446612999999999</v>
      </c>
      <c r="D226596" s="7">
        <v>97.317216999999999</v>
      </c>
    </row>
    <row r="226597" spans="1:4" x14ac:dyDescent="0.2">
      <c r="A226597" s="4" t="s">
        <v>1039</v>
      </c>
      <c r="B226597" s="4" t="s">
        <v>216836</v>
      </c>
      <c r="C226597" s="7">
        <v>57.446612999999999</v>
      </c>
      <c r="D226597" s="7">
        <v>97.317216999999999</v>
      </c>
    </row>
    <row r="226598" spans="1:4" x14ac:dyDescent="0.2">
      <c r="A226598" s="4" t="s">
        <v>1039</v>
      </c>
      <c r="B226598" s="4" t="s">
        <v>216837</v>
      </c>
      <c r="C226598" s="7">
        <v>57.446612999999999</v>
      </c>
      <c r="D226598" s="7">
        <v>97.317216999999999</v>
      </c>
    </row>
    <row r="226599" spans="1:4" x14ac:dyDescent="0.2">
      <c r="A226599" s="4" t="s">
        <v>1039</v>
      </c>
      <c r="B226599" s="4" t="s">
        <v>216838</v>
      </c>
      <c r="C226599" s="7">
        <v>57.446612999999999</v>
      </c>
      <c r="D226599" s="7">
        <v>97.317216999999999</v>
      </c>
    </row>
    <row r="226600" spans="1:4" x14ac:dyDescent="0.2">
      <c r="A226600" s="4" t="s">
        <v>1039</v>
      </c>
      <c r="B226600" s="4" t="s">
        <v>216838</v>
      </c>
      <c r="C226600" s="7">
        <v>57.446612999999999</v>
      </c>
      <c r="D226600" s="7">
        <v>97.317216999999999</v>
      </c>
    </row>
    <row r="226601" spans="1:4" x14ac:dyDescent="0.2">
      <c r="A226601" s="4" t="s">
        <v>1039</v>
      </c>
      <c r="B226601" s="4" t="s">
        <v>216839</v>
      </c>
      <c r="C226601" s="7">
        <v>57.446612999999999</v>
      </c>
      <c r="D226601" s="7">
        <v>97.317216999999999</v>
      </c>
    </row>
    <row r="226602" spans="1:4" x14ac:dyDescent="0.2">
      <c r="A226602" s="4" t="s">
        <v>1039</v>
      </c>
      <c r="B226602" s="4" t="s">
        <v>216840</v>
      </c>
      <c r="C226602" s="7">
        <v>57.446612999999999</v>
      </c>
      <c r="D226602" s="7">
        <v>97.317216999999999</v>
      </c>
    </row>
    <row r="226603" spans="1:4" x14ac:dyDescent="0.2">
      <c r="A226603" s="4" t="s">
        <v>1039</v>
      </c>
      <c r="B226603" s="4" t="s">
        <v>216841</v>
      </c>
      <c r="C226603" s="7">
        <v>57.446612999999999</v>
      </c>
      <c r="D226603" s="7">
        <v>97.317216999999999</v>
      </c>
    </row>
    <row r="226604" spans="1:4" x14ac:dyDescent="0.2">
      <c r="A226604" s="4" t="s">
        <v>1039</v>
      </c>
      <c r="B226604" s="4" t="s">
        <v>216842</v>
      </c>
      <c r="C226604" s="7">
        <v>57.446612999999999</v>
      </c>
      <c r="D226604" s="7">
        <v>97.317216999999999</v>
      </c>
    </row>
    <row r="226605" spans="1:4" x14ac:dyDescent="0.2">
      <c r="A226605" s="4" t="s">
        <v>1039</v>
      </c>
      <c r="B226605" s="4" t="s">
        <v>216843</v>
      </c>
      <c r="C226605" s="7">
        <v>57.449441</v>
      </c>
      <c r="D226605" s="7">
        <v>97.338667999999998</v>
      </c>
    </row>
    <row r="226606" spans="1:4" x14ac:dyDescent="0.2">
      <c r="A226606" s="4" t="s">
        <v>1039</v>
      </c>
      <c r="B226606" s="4" t="s">
        <v>216844</v>
      </c>
      <c r="C226606" s="7">
        <v>57.449441</v>
      </c>
      <c r="D226606" s="7">
        <v>97.338667999999998</v>
      </c>
    </row>
    <row r="226607" spans="1:4" x14ac:dyDescent="0.2">
      <c r="A226607" s="4" t="s">
        <v>1039</v>
      </c>
      <c r="B226607" s="4" t="s">
        <v>216845</v>
      </c>
      <c r="C226607" s="7">
        <v>57.449441</v>
      </c>
      <c r="D226607" s="7">
        <v>97.338667999999998</v>
      </c>
    </row>
    <row r="226608" spans="1:4" x14ac:dyDescent="0.2">
      <c r="A226608" s="4" t="s">
        <v>1039</v>
      </c>
      <c r="B226608" s="4" t="s">
        <v>216846</v>
      </c>
      <c r="C226608" s="7">
        <v>57.449441</v>
      </c>
      <c r="D226608" s="7">
        <v>97.338667999999998</v>
      </c>
    </row>
    <row r="226609" spans="1:4" x14ac:dyDescent="0.2">
      <c r="A226609" s="4" t="s">
        <v>1039</v>
      </c>
      <c r="B226609" s="4" t="s">
        <v>216847</v>
      </c>
      <c r="C226609" s="7">
        <v>57.449106999999998</v>
      </c>
      <c r="D226609" s="7">
        <v>97.339170999999993</v>
      </c>
    </row>
    <row r="226610" spans="1:4" x14ac:dyDescent="0.2">
      <c r="A226610" s="4" t="s">
        <v>1039</v>
      </c>
      <c r="B226610" s="4" t="s">
        <v>216848</v>
      </c>
      <c r="C226610" s="7">
        <v>57.449106999999998</v>
      </c>
      <c r="D226610" s="7">
        <v>97.339170999999993</v>
      </c>
    </row>
    <row r="226611" spans="1:4" x14ac:dyDescent="0.2">
      <c r="A226611" s="4" t="s">
        <v>1039</v>
      </c>
      <c r="B226611" s="4" t="s">
        <v>216849</v>
      </c>
      <c r="C226611" s="7">
        <v>57.449151000000001</v>
      </c>
      <c r="D226611" s="7">
        <v>97.338588000000001</v>
      </c>
    </row>
    <row r="226612" spans="1:4" x14ac:dyDescent="0.2">
      <c r="A226612" s="4" t="s">
        <v>1039</v>
      </c>
      <c r="B226612" s="4" t="s">
        <v>216850</v>
      </c>
      <c r="C226612" s="7">
        <v>57.449151000000001</v>
      </c>
      <c r="D226612" s="7">
        <v>97.338588000000001</v>
      </c>
    </row>
    <row r="226613" spans="1:4" x14ac:dyDescent="0.2">
      <c r="A226613" s="4" t="s">
        <v>1039</v>
      </c>
      <c r="B226613" s="4" t="s">
        <v>216851</v>
      </c>
      <c r="C226613" s="7">
        <v>57.448860000000003</v>
      </c>
      <c r="D226613" s="7">
        <v>97.339108999999993</v>
      </c>
    </row>
    <row r="226614" spans="1:4" x14ac:dyDescent="0.2">
      <c r="A226614" s="4" t="s">
        <v>1039</v>
      </c>
      <c r="B226614" s="4" t="s">
        <v>216852</v>
      </c>
      <c r="C226614" s="7">
        <v>57.448860000000003</v>
      </c>
      <c r="D226614" s="7">
        <v>97.339108999999993</v>
      </c>
    </row>
    <row r="226615" spans="1:4" x14ac:dyDescent="0.2">
      <c r="A226615" s="4" t="s">
        <v>1039</v>
      </c>
      <c r="B226615" s="4" t="s">
        <v>216853</v>
      </c>
      <c r="C226615" s="7">
        <v>57.448875000000001</v>
      </c>
      <c r="D226615" s="7">
        <v>97.338515999999998</v>
      </c>
    </row>
    <row r="226616" spans="1:4" x14ac:dyDescent="0.2">
      <c r="A226616" s="4" t="s">
        <v>1039</v>
      </c>
      <c r="B226616" s="4" t="s">
        <v>216854</v>
      </c>
      <c r="C226616" s="7">
        <v>57.448875000000001</v>
      </c>
      <c r="D226616" s="7">
        <v>97.338515999999998</v>
      </c>
    </row>
    <row r="226617" spans="1:4" x14ac:dyDescent="0.2">
      <c r="A226617" s="4" t="s">
        <v>1039</v>
      </c>
      <c r="B226617" s="4" t="s">
        <v>216855</v>
      </c>
      <c r="C226617" s="7">
        <v>57.448594</v>
      </c>
      <c r="D226617" s="7">
        <v>97.339027999999999</v>
      </c>
    </row>
    <row r="226618" spans="1:4" x14ac:dyDescent="0.2">
      <c r="A226618" s="4" t="s">
        <v>1039</v>
      </c>
      <c r="B226618" s="4" t="s">
        <v>216856</v>
      </c>
      <c r="C226618" s="7">
        <v>57.448594</v>
      </c>
      <c r="D226618" s="7">
        <v>97.339027999999999</v>
      </c>
    </row>
    <row r="226619" spans="1:4" x14ac:dyDescent="0.2">
      <c r="A226619" s="4" t="s">
        <v>1039</v>
      </c>
      <c r="B226619" s="4" t="s">
        <v>216857</v>
      </c>
      <c r="C226619" s="7">
        <v>57.448627999999999</v>
      </c>
      <c r="D226619" s="7">
        <v>97.338443999999996</v>
      </c>
    </row>
    <row r="226620" spans="1:4" x14ac:dyDescent="0.2">
      <c r="A226620" s="4" t="s">
        <v>1039</v>
      </c>
      <c r="B226620" s="4" t="s">
        <v>216858</v>
      </c>
      <c r="C226620" s="7">
        <v>57.448627999999999</v>
      </c>
      <c r="D226620" s="7">
        <v>97.338443999999996</v>
      </c>
    </row>
    <row r="226621" spans="1:4" x14ac:dyDescent="0.2">
      <c r="A226621" s="4" t="s">
        <v>1039</v>
      </c>
      <c r="B226621" s="4" t="s">
        <v>216859</v>
      </c>
      <c r="C226621" s="7">
        <v>57.448168000000003</v>
      </c>
      <c r="D226621" s="7">
        <v>97.338892999999999</v>
      </c>
    </row>
    <row r="226622" spans="1:4" x14ac:dyDescent="0.2">
      <c r="A226622" s="4" t="s">
        <v>1039</v>
      </c>
      <c r="B226622" s="4" t="s">
        <v>216860</v>
      </c>
      <c r="C226622" s="7">
        <v>57.448168000000003</v>
      </c>
      <c r="D226622" s="7">
        <v>97.338892999999999</v>
      </c>
    </row>
    <row r="226623" spans="1:4" x14ac:dyDescent="0.2">
      <c r="A226623" s="4" t="s">
        <v>1039</v>
      </c>
      <c r="B226623" s="4" t="s">
        <v>216861</v>
      </c>
      <c r="C226623" s="7">
        <v>57.448205999999999</v>
      </c>
      <c r="D226623" s="7">
        <v>97.338308999999995</v>
      </c>
    </row>
    <row r="226624" spans="1:4" x14ac:dyDescent="0.2">
      <c r="A226624" s="4" t="s">
        <v>1039</v>
      </c>
      <c r="B226624" s="4" t="s">
        <v>216862</v>
      </c>
      <c r="C226624" s="7">
        <v>57.448205999999999</v>
      </c>
      <c r="D226624" s="7">
        <v>97.338308999999995</v>
      </c>
    </row>
    <row r="226625" spans="1:4" x14ac:dyDescent="0.2">
      <c r="A226625" s="4" t="s">
        <v>1039</v>
      </c>
      <c r="B226625" s="4" t="s">
        <v>216863</v>
      </c>
      <c r="C226625" s="7">
        <v>57.447882</v>
      </c>
      <c r="D226625" s="7">
        <v>97.338812000000004</v>
      </c>
    </row>
    <row r="226626" spans="1:4" x14ac:dyDescent="0.2">
      <c r="A226626" s="4" t="s">
        <v>1039</v>
      </c>
      <c r="B226626" s="4" t="s">
        <v>216864</v>
      </c>
      <c r="C226626" s="7">
        <v>57.447882</v>
      </c>
      <c r="D226626" s="7">
        <v>97.338812000000004</v>
      </c>
    </row>
    <row r="226627" spans="1:4" x14ac:dyDescent="0.2">
      <c r="A226627" s="4" t="s">
        <v>1039</v>
      </c>
      <c r="B226627" s="4" t="s">
        <v>216865</v>
      </c>
      <c r="C226627" s="7">
        <v>57.447924999999998</v>
      </c>
      <c r="D226627" s="7">
        <v>97.338237000000007</v>
      </c>
    </row>
    <row r="226628" spans="1:4" x14ac:dyDescent="0.2">
      <c r="A226628" s="4" t="s">
        <v>1039</v>
      </c>
      <c r="B226628" s="4" t="s">
        <v>216866</v>
      </c>
      <c r="C226628" s="7">
        <v>57.447924999999998</v>
      </c>
      <c r="D226628" s="7">
        <v>97.338237000000007</v>
      </c>
    </row>
    <row r="226629" spans="1:4" x14ac:dyDescent="0.2">
      <c r="A226629" s="4" t="s">
        <v>1039</v>
      </c>
      <c r="B226629" s="4" t="s">
        <v>216867</v>
      </c>
      <c r="C226629" s="7">
        <v>57.447924999999998</v>
      </c>
      <c r="D226629" s="7">
        <v>97.338237000000007</v>
      </c>
    </row>
    <row r="226630" spans="1:4" x14ac:dyDescent="0.2">
      <c r="A226630" s="4" t="s">
        <v>1039</v>
      </c>
      <c r="B226630" s="4" t="s">
        <v>216868</v>
      </c>
      <c r="C226630" s="7">
        <v>57.447611000000002</v>
      </c>
      <c r="D226630" s="7">
        <v>97.338740000000001</v>
      </c>
    </row>
    <row r="226631" spans="1:4" x14ac:dyDescent="0.2">
      <c r="A226631" s="4" t="s">
        <v>1039</v>
      </c>
      <c r="B226631" s="4" t="s">
        <v>216869</v>
      </c>
      <c r="C226631" s="7">
        <v>57.447611000000002</v>
      </c>
      <c r="D226631" s="7">
        <v>97.338740000000001</v>
      </c>
    </row>
    <row r="226632" spans="1:4" x14ac:dyDescent="0.2">
      <c r="A226632" s="4" t="s">
        <v>1039</v>
      </c>
      <c r="B226632" s="4" t="s">
        <v>216870</v>
      </c>
      <c r="C226632" s="7">
        <v>57.44764</v>
      </c>
      <c r="D226632" s="7">
        <v>97.338155999999998</v>
      </c>
    </row>
    <row r="226633" spans="1:4" x14ac:dyDescent="0.2">
      <c r="A226633" s="4" t="s">
        <v>1039</v>
      </c>
      <c r="B226633" s="4" t="s">
        <v>216871</v>
      </c>
      <c r="C226633" s="7">
        <v>57.44764</v>
      </c>
      <c r="D226633" s="7">
        <v>97.338155999999998</v>
      </c>
    </row>
    <row r="226634" spans="1:4" x14ac:dyDescent="0.2">
      <c r="A226634" s="4" t="s">
        <v>1039</v>
      </c>
      <c r="B226634" s="4" t="s">
        <v>216872</v>
      </c>
      <c r="C226634" s="7">
        <v>57.447324999999999</v>
      </c>
      <c r="D226634" s="7">
        <v>97.338659000000007</v>
      </c>
    </row>
    <row r="226635" spans="1:4" x14ac:dyDescent="0.2">
      <c r="A226635" s="4" t="s">
        <v>1039</v>
      </c>
      <c r="B226635" s="4" t="s">
        <v>216873</v>
      </c>
      <c r="C226635" s="7">
        <v>57.447324999999999</v>
      </c>
      <c r="D226635" s="7">
        <v>97.338659000000007</v>
      </c>
    </row>
    <row r="226636" spans="1:4" x14ac:dyDescent="0.2">
      <c r="A226636" s="4" t="s">
        <v>1039</v>
      </c>
      <c r="B226636" s="4" t="s">
        <v>216874</v>
      </c>
      <c r="C226636" s="7">
        <v>57.447349000000003</v>
      </c>
      <c r="D226636" s="7">
        <v>97.338083999999995</v>
      </c>
    </row>
    <row r="226637" spans="1:4" x14ac:dyDescent="0.2">
      <c r="A226637" s="4" t="s">
        <v>1039</v>
      </c>
      <c r="B226637" s="4" t="s">
        <v>216875</v>
      </c>
      <c r="C226637" s="7">
        <v>57.447349000000003</v>
      </c>
      <c r="D226637" s="7">
        <v>97.338083999999995</v>
      </c>
    </row>
    <row r="226638" spans="1:4" x14ac:dyDescent="0.2">
      <c r="A226638" s="4" t="s">
        <v>1039</v>
      </c>
      <c r="B226638" s="4" t="s">
        <v>216876</v>
      </c>
      <c r="C226638" s="7">
        <v>57.447020000000002</v>
      </c>
      <c r="D226638" s="7">
        <v>97.338578999999996</v>
      </c>
    </row>
    <row r="226639" spans="1:4" x14ac:dyDescent="0.2">
      <c r="A226639" s="4" t="s">
        <v>1039</v>
      </c>
      <c r="B226639" s="4" t="s">
        <v>216877</v>
      </c>
      <c r="C226639" s="7">
        <v>57.447020000000002</v>
      </c>
      <c r="D226639" s="7">
        <v>97.338578999999996</v>
      </c>
    </row>
    <row r="226640" spans="1:4" x14ac:dyDescent="0.2">
      <c r="A226640" s="4" t="s">
        <v>1039</v>
      </c>
      <c r="B226640" s="4" t="s">
        <v>216878</v>
      </c>
      <c r="C226640" s="7">
        <v>57.446365999999998</v>
      </c>
      <c r="D226640" s="7">
        <v>97.337806</v>
      </c>
    </row>
    <row r="226641" spans="1:4" x14ac:dyDescent="0.2">
      <c r="A226641" s="4" t="s">
        <v>1039</v>
      </c>
      <c r="B226641" s="4" t="s">
        <v>216879</v>
      </c>
      <c r="C226641" s="7">
        <v>57.446365999999998</v>
      </c>
      <c r="D226641" s="7">
        <v>97.337806</v>
      </c>
    </row>
    <row r="226642" spans="1:4" x14ac:dyDescent="0.2">
      <c r="A226642" s="4" t="s">
        <v>1039</v>
      </c>
      <c r="B226642" s="4" t="s">
        <v>216880</v>
      </c>
      <c r="C226642" s="7">
        <v>57.446733999999999</v>
      </c>
      <c r="D226642" s="7">
        <v>97.338498000000001</v>
      </c>
    </row>
    <row r="226643" spans="1:4" x14ac:dyDescent="0.2">
      <c r="A226643" s="4" t="s">
        <v>1039</v>
      </c>
      <c r="B226643" s="4" t="s">
        <v>216881</v>
      </c>
      <c r="C226643" s="7">
        <v>57.446733999999999</v>
      </c>
      <c r="D226643" s="7">
        <v>97.338498000000001</v>
      </c>
    </row>
    <row r="226644" spans="1:4" x14ac:dyDescent="0.2">
      <c r="A226644" s="4" t="s">
        <v>1039</v>
      </c>
      <c r="B226644" s="4" t="s">
        <v>216882</v>
      </c>
      <c r="C226644" s="7">
        <v>57.446733999999999</v>
      </c>
      <c r="D226644" s="7">
        <v>97.338498000000001</v>
      </c>
    </row>
    <row r="226645" spans="1:4" x14ac:dyDescent="0.2">
      <c r="A226645" s="4" t="s">
        <v>1039</v>
      </c>
      <c r="B226645" s="4" t="s">
        <v>216883</v>
      </c>
      <c r="C226645" s="7">
        <v>57.446089999999998</v>
      </c>
      <c r="D226645" s="7">
        <v>97.337725000000006</v>
      </c>
    </row>
    <row r="226646" spans="1:4" x14ac:dyDescent="0.2">
      <c r="A226646" s="4" t="s">
        <v>1039</v>
      </c>
      <c r="B226646" s="4" t="s">
        <v>216884</v>
      </c>
      <c r="C226646" s="7">
        <v>57.446089999999998</v>
      </c>
      <c r="D226646" s="7">
        <v>97.337725000000006</v>
      </c>
    </row>
    <row r="226647" spans="1:4" x14ac:dyDescent="0.2">
      <c r="A226647" s="4" t="s">
        <v>1039</v>
      </c>
      <c r="B226647" s="4" t="s">
        <v>216885</v>
      </c>
      <c r="C226647" s="7">
        <v>57.446322000000002</v>
      </c>
      <c r="D226647" s="7">
        <v>97.338390000000004</v>
      </c>
    </row>
    <row r="226648" spans="1:4" x14ac:dyDescent="0.2">
      <c r="A226648" s="4" t="s">
        <v>1039</v>
      </c>
      <c r="B226648" s="4" t="s">
        <v>216886</v>
      </c>
      <c r="C226648" s="7">
        <v>57.446322000000002</v>
      </c>
      <c r="D226648" s="7">
        <v>97.338390000000004</v>
      </c>
    </row>
    <row r="226649" spans="1:4" x14ac:dyDescent="0.2">
      <c r="A226649" s="4" t="s">
        <v>1039</v>
      </c>
      <c r="B226649" s="4" t="s">
        <v>216887</v>
      </c>
      <c r="C226649" s="7">
        <v>57.445822999999997</v>
      </c>
      <c r="D226649" s="7">
        <v>97.337661999999995</v>
      </c>
    </row>
    <row r="226650" spans="1:4" x14ac:dyDescent="0.2">
      <c r="A226650" s="4" t="s">
        <v>1039</v>
      </c>
      <c r="B226650" s="4" t="s">
        <v>216888</v>
      </c>
      <c r="C226650" s="7">
        <v>57.445822999999997</v>
      </c>
      <c r="D226650" s="7">
        <v>97.337661999999995</v>
      </c>
    </row>
    <row r="226651" spans="1:4" x14ac:dyDescent="0.2">
      <c r="A226651" s="4" t="s">
        <v>1039</v>
      </c>
      <c r="B226651" s="4" t="s">
        <v>216889</v>
      </c>
      <c r="C226651" s="7">
        <v>57.446055999999999</v>
      </c>
      <c r="D226651" s="7">
        <v>97.338308999999995</v>
      </c>
    </row>
    <row r="226652" spans="1:4" x14ac:dyDescent="0.2">
      <c r="A226652" s="4" t="s">
        <v>1039</v>
      </c>
      <c r="B226652" s="4" t="s">
        <v>216890</v>
      </c>
      <c r="C226652" s="7">
        <v>57.446055999999999</v>
      </c>
      <c r="D226652" s="7">
        <v>97.338308999999995</v>
      </c>
    </row>
    <row r="226653" spans="1:4" x14ac:dyDescent="0.2">
      <c r="A226653" s="4" t="s">
        <v>1039</v>
      </c>
      <c r="B226653" s="4" t="s">
        <v>216891</v>
      </c>
      <c r="C226653" s="7">
        <v>57.445256999999998</v>
      </c>
      <c r="D226653" s="7">
        <v>97.337509999999995</v>
      </c>
    </row>
    <row r="226654" spans="1:4" x14ac:dyDescent="0.2">
      <c r="A226654" s="4" t="s">
        <v>1039</v>
      </c>
      <c r="B226654" s="4" t="s">
        <v>216892</v>
      </c>
      <c r="C226654" s="7">
        <v>57.445256999999998</v>
      </c>
      <c r="D226654" s="7">
        <v>97.337509999999995</v>
      </c>
    </row>
    <row r="226655" spans="1:4" x14ac:dyDescent="0.2">
      <c r="A226655" s="4" t="s">
        <v>1039</v>
      </c>
      <c r="B226655" s="4" t="s">
        <v>216893</v>
      </c>
      <c r="C226655" s="7">
        <v>57.445551999999999</v>
      </c>
      <c r="D226655" s="7">
        <v>97.337571999999994</v>
      </c>
    </row>
    <row r="226656" spans="1:4" x14ac:dyDescent="0.2">
      <c r="A226656" s="4" t="s">
        <v>1039</v>
      </c>
      <c r="B226656" s="4" t="s">
        <v>216894</v>
      </c>
      <c r="C226656" s="7">
        <v>57.445551999999999</v>
      </c>
      <c r="D226656" s="7">
        <v>97.337571999999994</v>
      </c>
    </row>
    <row r="226657" spans="1:4" x14ac:dyDescent="0.2">
      <c r="A226657" s="4" t="s">
        <v>1039</v>
      </c>
      <c r="B226657" s="4" t="s">
        <v>216895</v>
      </c>
      <c r="C226657" s="7">
        <v>57.445760999999997</v>
      </c>
      <c r="D226657" s="7">
        <v>97.338237000000007</v>
      </c>
    </row>
    <row r="226658" spans="1:4" x14ac:dyDescent="0.2">
      <c r="A226658" s="4" t="s">
        <v>1039</v>
      </c>
      <c r="B226658" s="4" t="s">
        <v>216896</v>
      </c>
      <c r="C226658" s="7">
        <v>57.445760999999997</v>
      </c>
      <c r="D226658" s="7">
        <v>97.338237000000007</v>
      </c>
    </row>
    <row r="226659" spans="1:4" x14ac:dyDescent="0.2">
      <c r="A226659" s="4" t="s">
        <v>1039</v>
      </c>
      <c r="B226659" s="4" t="s">
        <v>216897</v>
      </c>
      <c r="C226659" s="7">
        <v>57.448056000000001</v>
      </c>
      <c r="D226659" s="7">
        <v>97.333404000000002</v>
      </c>
    </row>
    <row r="226660" spans="1:4" x14ac:dyDescent="0.2">
      <c r="A226660" s="4" t="s">
        <v>1039</v>
      </c>
      <c r="B226660" s="4" t="s">
        <v>216898</v>
      </c>
      <c r="C226660" s="7">
        <v>57.448056000000001</v>
      </c>
      <c r="D226660" s="7">
        <v>97.333404000000002</v>
      </c>
    </row>
    <row r="226661" spans="1:4" x14ac:dyDescent="0.2">
      <c r="A226661" s="4" t="s">
        <v>1039</v>
      </c>
      <c r="B226661" s="4" t="s">
        <v>216899</v>
      </c>
      <c r="C226661" s="7">
        <v>57.447712000000003</v>
      </c>
      <c r="D226661" s="7">
        <v>97.333331999999999</v>
      </c>
    </row>
    <row r="226662" spans="1:4" x14ac:dyDescent="0.2">
      <c r="A226662" s="4" t="s">
        <v>1039</v>
      </c>
      <c r="B226662" s="4" t="s">
        <v>216900</v>
      </c>
      <c r="C226662" s="7">
        <v>57.447712000000003</v>
      </c>
      <c r="D226662" s="7">
        <v>97.333331999999999</v>
      </c>
    </row>
    <row r="226663" spans="1:4" x14ac:dyDescent="0.2">
      <c r="A226663" s="4" t="s">
        <v>1039</v>
      </c>
      <c r="B226663" s="4" t="s">
        <v>216901</v>
      </c>
      <c r="C226663" s="7">
        <v>57.448003</v>
      </c>
      <c r="D226663" s="7">
        <v>97.332677000000004</v>
      </c>
    </row>
    <row r="226664" spans="1:4" x14ac:dyDescent="0.2">
      <c r="A226664" s="4" t="s">
        <v>1039</v>
      </c>
      <c r="B226664" s="4" t="s">
        <v>216902</v>
      </c>
      <c r="C226664" s="7">
        <v>57.448003</v>
      </c>
      <c r="D226664" s="7">
        <v>97.332677000000004</v>
      </c>
    </row>
    <row r="226665" spans="1:4" x14ac:dyDescent="0.2">
      <c r="A226665" s="4" t="s">
        <v>1039</v>
      </c>
      <c r="B226665" s="4" t="s">
        <v>216903</v>
      </c>
      <c r="C226665" s="7">
        <v>57.447436000000003</v>
      </c>
      <c r="D226665" s="7">
        <v>97.333314000000001</v>
      </c>
    </row>
    <row r="226666" spans="1:4" x14ac:dyDescent="0.2">
      <c r="A226666" s="4" t="s">
        <v>1039</v>
      </c>
      <c r="B226666" s="4" t="s">
        <v>216904</v>
      </c>
      <c r="C226666" s="7">
        <v>57.447436000000003</v>
      </c>
      <c r="D226666" s="7">
        <v>97.333314000000001</v>
      </c>
    </row>
    <row r="226667" spans="1:4" x14ac:dyDescent="0.2">
      <c r="A226667" s="4" t="s">
        <v>1039</v>
      </c>
      <c r="B226667" s="4" t="s">
        <v>216905</v>
      </c>
      <c r="C226667" s="7">
        <v>57.447721999999999</v>
      </c>
      <c r="D226667" s="7">
        <v>97.332632000000004</v>
      </c>
    </row>
    <row r="226668" spans="1:4" x14ac:dyDescent="0.2">
      <c r="A226668" s="4" t="s">
        <v>1039</v>
      </c>
      <c r="B226668" s="4" t="s">
        <v>216906</v>
      </c>
      <c r="C226668" s="7">
        <v>57.447721999999999</v>
      </c>
      <c r="D226668" s="7">
        <v>97.332632000000004</v>
      </c>
    </row>
    <row r="226669" spans="1:4" x14ac:dyDescent="0.2">
      <c r="A226669" s="4" t="s">
        <v>1039</v>
      </c>
      <c r="B226669" s="4" t="s">
        <v>216907</v>
      </c>
      <c r="C226669" s="7">
        <v>57.447020000000002</v>
      </c>
      <c r="D226669" s="7">
        <v>97.333260999999993</v>
      </c>
    </row>
    <row r="226670" spans="1:4" x14ac:dyDescent="0.2">
      <c r="A226670" s="4" t="s">
        <v>1039</v>
      </c>
      <c r="B226670" s="4" t="s">
        <v>216908</v>
      </c>
      <c r="C226670" s="7">
        <v>57.447020000000002</v>
      </c>
      <c r="D226670" s="7">
        <v>97.333260999999993</v>
      </c>
    </row>
    <row r="226671" spans="1:4" x14ac:dyDescent="0.2">
      <c r="A226671" s="4" t="s">
        <v>1039</v>
      </c>
      <c r="B226671" s="4" t="s">
        <v>216909</v>
      </c>
      <c r="C226671" s="7">
        <v>57.446235000000001</v>
      </c>
      <c r="D226671" s="7">
        <v>97.332479000000006</v>
      </c>
    </row>
    <row r="226672" spans="1:4" x14ac:dyDescent="0.2">
      <c r="A226672" s="4" t="s">
        <v>1039</v>
      </c>
      <c r="B226672" s="4" t="s">
        <v>216910</v>
      </c>
      <c r="C226672" s="7">
        <v>57.446632000000001</v>
      </c>
      <c r="D226672" s="7">
        <v>97.333215999999993</v>
      </c>
    </row>
    <row r="226673" spans="1:4" x14ac:dyDescent="0.2">
      <c r="A226673" s="4" t="s">
        <v>1039</v>
      </c>
      <c r="B226673" s="4" t="s">
        <v>216911</v>
      </c>
      <c r="C226673" s="7">
        <v>57.446632000000001</v>
      </c>
      <c r="D226673" s="7">
        <v>97.333215999999993</v>
      </c>
    </row>
    <row r="226674" spans="1:4" x14ac:dyDescent="0.2">
      <c r="A226674" s="4" t="s">
        <v>1039</v>
      </c>
      <c r="B226674" s="4" t="s">
        <v>216912</v>
      </c>
      <c r="C226674" s="7">
        <v>57.446235000000001</v>
      </c>
      <c r="D226674" s="7">
        <v>97.332479000000006</v>
      </c>
    </row>
    <row r="226675" spans="1:4" x14ac:dyDescent="0.2">
      <c r="A226675" s="4" t="s">
        <v>1039</v>
      </c>
      <c r="B226675" s="4" t="s">
        <v>216913</v>
      </c>
      <c r="C226675" s="7">
        <v>57.446235000000001</v>
      </c>
      <c r="D226675" s="7">
        <v>97.332479000000006</v>
      </c>
    </row>
    <row r="226676" spans="1:4" x14ac:dyDescent="0.2">
      <c r="A226676" s="4" t="s">
        <v>1039</v>
      </c>
      <c r="B226676" s="4" t="s">
        <v>216914</v>
      </c>
      <c r="C226676" s="7">
        <v>57.446192000000003</v>
      </c>
      <c r="D226676" s="7">
        <v>97.333144000000004</v>
      </c>
    </row>
    <row r="226677" spans="1:4" x14ac:dyDescent="0.2">
      <c r="A226677" s="4" t="s">
        <v>1039</v>
      </c>
      <c r="B226677" s="4" t="s">
        <v>216915</v>
      </c>
      <c r="C226677" s="7">
        <v>57.446192000000003</v>
      </c>
      <c r="D226677" s="7">
        <v>97.333144000000004</v>
      </c>
    </row>
    <row r="226678" spans="1:4" x14ac:dyDescent="0.2">
      <c r="A226678" s="4" t="s">
        <v>1039</v>
      </c>
      <c r="B226678" s="4" t="s">
        <v>216916</v>
      </c>
      <c r="C226678" s="7">
        <v>57.445895999999998</v>
      </c>
      <c r="D226678" s="7">
        <v>97.332425000000001</v>
      </c>
    </row>
    <row r="226679" spans="1:4" x14ac:dyDescent="0.2">
      <c r="A226679" s="4" t="s">
        <v>1039</v>
      </c>
      <c r="B226679" s="4" t="s">
        <v>216917</v>
      </c>
      <c r="C226679" s="7">
        <v>57.445895999999998</v>
      </c>
      <c r="D226679" s="7">
        <v>97.332425000000001</v>
      </c>
    </row>
    <row r="226680" spans="1:4" x14ac:dyDescent="0.2">
      <c r="A226680" s="4" t="s">
        <v>1039</v>
      </c>
      <c r="B226680" s="4" t="s">
        <v>216918</v>
      </c>
      <c r="C226680" s="7">
        <v>57.445881999999997</v>
      </c>
      <c r="D226680" s="7">
        <v>97.333134999999999</v>
      </c>
    </row>
    <row r="226681" spans="1:4" x14ac:dyDescent="0.2">
      <c r="A226681" s="4" t="s">
        <v>1039</v>
      </c>
      <c r="B226681" s="4" t="s">
        <v>216919</v>
      </c>
      <c r="C226681" s="7">
        <v>57.445504</v>
      </c>
      <c r="D226681" s="7">
        <v>97.332344000000006</v>
      </c>
    </row>
    <row r="226682" spans="1:4" x14ac:dyDescent="0.2">
      <c r="A226682" s="4" t="s">
        <v>1039</v>
      </c>
      <c r="B226682" s="4" t="s">
        <v>216920</v>
      </c>
      <c r="C226682" s="7">
        <v>57.445504</v>
      </c>
      <c r="D226682" s="7">
        <v>97.332344000000006</v>
      </c>
    </row>
    <row r="226683" spans="1:4" x14ac:dyDescent="0.2">
      <c r="A226683" s="4" t="s">
        <v>1039</v>
      </c>
      <c r="B226683" s="4" t="s">
        <v>216921</v>
      </c>
      <c r="C226683" s="7">
        <v>57.445480000000003</v>
      </c>
      <c r="D226683" s="7">
        <v>97.333081000000007</v>
      </c>
    </row>
    <row r="226684" spans="1:4" x14ac:dyDescent="0.2">
      <c r="A226684" s="4" t="s">
        <v>1039</v>
      </c>
      <c r="B226684" s="4" t="s">
        <v>216922</v>
      </c>
      <c r="C226684" s="7">
        <v>57.445480000000003</v>
      </c>
      <c r="D226684" s="7">
        <v>97.333081000000007</v>
      </c>
    </row>
    <row r="226685" spans="1:4" x14ac:dyDescent="0.2">
      <c r="A226685" s="4" t="s">
        <v>1039</v>
      </c>
      <c r="B226685" s="4" t="s">
        <v>216923</v>
      </c>
      <c r="C226685" s="7">
        <v>57.446351</v>
      </c>
      <c r="D226685" s="7">
        <v>97.330269000000001</v>
      </c>
    </row>
    <row r="226686" spans="1:4" x14ac:dyDescent="0.2">
      <c r="A226686" s="4" t="s">
        <v>1039</v>
      </c>
      <c r="B226686" s="4" t="s">
        <v>216924</v>
      </c>
      <c r="C226686" s="7">
        <v>57.446351</v>
      </c>
      <c r="D226686" s="7">
        <v>97.330269000000001</v>
      </c>
    </row>
    <row r="226687" spans="1:4" x14ac:dyDescent="0.2">
      <c r="A226687" s="4" t="s">
        <v>1039</v>
      </c>
      <c r="B226687" s="4" t="s">
        <v>216925</v>
      </c>
      <c r="C226687" s="7">
        <v>57.446326999999997</v>
      </c>
      <c r="D226687" s="7">
        <v>97.330943000000005</v>
      </c>
    </row>
    <row r="226688" spans="1:4" x14ac:dyDescent="0.2">
      <c r="A226688" s="4" t="s">
        <v>1039</v>
      </c>
      <c r="B226688" s="4" t="s">
        <v>216926</v>
      </c>
      <c r="C226688" s="7">
        <v>57.446326999999997</v>
      </c>
      <c r="D226688" s="7">
        <v>97.330943000000005</v>
      </c>
    </row>
    <row r="226689" spans="1:4" x14ac:dyDescent="0.2">
      <c r="A226689" s="4" t="s">
        <v>1039</v>
      </c>
      <c r="B226689" s="4" t="s">
        <v>216927</v>
      </c>
      <c r="C226689" s="7">
        <v>57.446133000000003</v>
      </c>
      <c r="D226689" s="7">
        <v>97.330233000000007</v>
      </c>
    </row>
    <row r="226690" spans="1:4" x14ac:dyDescent="0.2">
      <c r="A226690" s="4" t="s">
        <v>1039</v>
      </c>
      <c r="B226690" s="4" t="s">
        <v>216928</v>
      </c>
      <c r="C226690" s="7">
        <v>57.446133000000003</v>
      </c>
      <c r="D226690" s="7">
        <v>97.330233000000007</v>
      </c>
    </row>
    <row r="226691" spans="1:4" x14ac:dyDescent="0.2">
      <c r="A226691" s="4" t="s">
        <v>1039</v>
      </c>
      <c r="B226691" s="4" t="s">
        <v>216929</v>
      </c>
      <c r="C226691" s="7">
        <v>57.445982999999998</v>
      </c>
      <c r="D226691" s="7">
        <v>97.330933999999999</v>
      </c>
    </row>
    <row r="226692" spans="1:4" x14ac:dyDescent="0.2">
      <c r="A226692" s="4" t="s">
        <v>1039</v>
      </c>
      <c r="B226692" s="4" t="s">
        <v>216930</v>
      </c>
      <c r="C226692" s="7">
        <v>57.445982999999998</v>
      </c>
      <c r="D226692" s="7">
        <v>97.330933999999999</v>
      </c>
    </row>
    <row r="226693" spans="1:4" x14ac:dyDescent="0.2">
      <c r="A226693" s="4" t="s">
        <v>1039</v>
      </c>
      <c r="B226693" s="4" t="s">
        <v>216931</v>
      </c>
      <c r="C226693" s="7">
        <v>57.445822999999997</v>
      </c>
      <c r="D226693" s="7">
        <v>97.330169999999995</v>
      </c>
    </row>
    <row r="226694" spans="1:4" x14ac:dyDescent="0.2">
      <c r="A226694" s="4" t="s">
        <v>1039</v>
      </c>
      <c r="B226694" s="4" t="s">
        <v>216932</v>
      </c>
      <c r="C226694" s="7">
        <v>57.445822999999997</v>
      </c>
      <c r="D226694" s="7">
        <v>97.330169999999995</v>
      </c>
    </row>
    <row r="226695" spans="1:4" x14ac:dyDescent="0.2">
      <c r="A226695" s="4" t="s">
        <v>1039</v>
      </c>
      <c r="B226695" s="4" t="s">
        <v>216933</v>
      </c>
      <c r="C226695" s="7">
        <v>57.445639</v>
      </c>
      <c r="D226695" s="7">
        <v>97.330871000000002</v>
      </c>
    </row>
    <row r="226696" spans="1:4" x14ac:dyDescent="0.2">
      <c r="A226696" s="4" t="s">
        <v>1039</v>
      </c>
      <c r="B226696" s="4" t="s">
        <v>216934</v>
      </c>
      <c r="C226696" s="7">
        <v>57.445639</v>
      </c>
      <c r="D226696" s="7">
        <v>97.330871000000002</v>
      </c>
    </row>
    <row r="226697" spans="1:4" x14ac:dyDescent="0.2">
      <c r="A226697" s="4" t="s">
        <v>1039</v>
      </c>
      <c r="B226697" s="4" t="s">
        <v>216935</v>
      </c>
      <c r="C226697" s="7">
        <v>57.445546999999998</v>
      </c>
      <c r="D226697" s="7">
        <v>97.330161000000004</v>
      </c>
    </row>
    <row r="226698" spans="1:4" x14ac:dyDescent="0.2">
      <c r="A226698" s="4" t="s">
        <v>1039</v>
      </c>
      <c r="B226698" s="4" t="s">
        <v>216935</v>
      </c>
      <c r="C226698" s="7">
        <v>57.445546999999998</v>
      </c>
      <c r="D226698" s="7">
        <v>97.330161000000004</v>
      </c>
    </row>
    <row r="226699" spans="1:4" x14ac:dyDescent="0.2">
      <c r="A226699" s="4" t="s">
        <v>1039</v>
      </c>
      <c r="B226699" s="4" t="s">
        <v>216936</v>
      </c>
      <c r="C226699" s="7">
        <v>57.445546999999998</v>
      </c>
      <c r="D226699" s="7">
        <v>97.330161000000004</v>
      </c>
    </row>
    <row r="226700" spans="1:4" x14ac:dyDescent="0.2">
      <c r="A226700" s="4" t="s">
        <v>1039</v>
      </c>
      <c r="B226700" s="4" t="s">
        <v>216937</v>
      </c>
      <c r="C226700" s="7">
        <v>57.448182000000003</v>
      </c>
      <c r="D226700" s="7">
        <v>97.327116000000004</v>
      </c>
    </row>
    <row r="226701" spans="1:4" x14ac:dyDescent="0.2">
      <c r="A226701" s="4" t="s">
        <v>1039</v>
      </c>
      <c r="B226701" s="4" t="s">
        <v>216938</v>
      </c>
      <c r="C226701" s="7">
        <v>57.448182000000003</v>
      </c>
      <c r="D226701" s="7">
        <v>97.327116000000004</v>
      </c>
    </row>
    <row r="226702" spans="1:4" x14ac:dyDescent="0.2">
      <c r="A226702" s="4" t="s">
        <v>1039</v>
      </c>
      <c r="B226702" s="4" t="s">
        <v>216939</v>
      </c>
      <c r="C226702" s="7">
        <v>57.447890999999998</v>
      </c>
      <c r="D226702" s="7">
        <v>97.327098000000007</v>
      </c>
    </row>
    <row r="226703" spans="1:4" x14ac:dyDescent="0.2">
      <c r="A226703" s="4" t="s">
        <v>1039</v>
      </c>
      <c r="B226703" s="4" t="s">
        <v>216940</v>
      </c>
      <c r="C226703" s="7">
        <v>57.447634999999998</v>
      </c>
      <c r="D226703" s="7">
        <v>97.327079999999995</v>
      </c>
    </row>
    <row r="226704" spans="1:4" x14ac:dyDescent="0.2">
      <c r="A226704" s="4" t="s">
        <v>1039</v>
      </c>
      <c r="B226704" s="4" t="s">
        <v>216941</v>
      </c>
      <c r="C226704" s="7">
        <v>57.447634999999998</v>
      </c>
      <c r="D226704" s="7">
        <v>97.327079999999995</v>
      </c>
    </row>
    <row r="226705" spans="1:4" x14ac:dyDescent="0.2">
      <c r="A226705" s="4" t="s">
        <v>1039</v>
      </c>
      <c r="B226705" s="4" t="s">
        <v>216942</v>
      </c>
      <c r="C226705" s="7">
        <v>57.448168000000003</v>
      </c>
      <c r="D226705" s="7">
        <v>97.327798999999999</v>
      </c>
    </row>
    <row r="226706" spans="1:4" x14ac:dyDescent="0.2">
      <c r="A226706" s="4" t="s">
        <v>1039</v>
      </c>
      <c r="B226706" s="4" t="s">
        <v>216943</v>
      </c>
      <c r="C226706" s="7">
        <v>57.448168000000003</v>
      </c>
      <c r="D226706" s="7">
        <v>97.327798999999999</v>
      </c>
    </row>
    <row r="226707" spans="1:4" x14ac:dyDescent="0.2">
      <c r="A226707" s="4" t="s">
        <v>1039</v>
      </c>
      <c r="B226707" s="4" t="s">
        <v>216944</v>
      </c>
      <c r="C226707" s="7">
        <v>57.446292999999997</v>
      </c>
      <c r="D226707" s="7">
        <v>97.326926999999998</v>
      </c>
    </row>
    <row r="226708" spans="1:4" x14ac:dyDescent="0.2">
      <c r="A226708" s="4" t="s">
        <v>1039</v>
      </c>
      <c r="B226708" s="4" t="s">
        <v>216945</v>
      </c>
      <c r="C226708" s="7">
        <v>57.446292999999997</v>
      </c>
      <c r="D226708" s="7">
        <v>97.326926999999998</v>
      </c>
    </row>
    <row r="226709" spans="1:4" x14ac:dyDescent="0.2">
      <c r="A226709" s="4" t="s">
        <v>1039</v>
      </c>
      <c r="B226709" s="4" t="s">
        <v>216946</v>
      </c>
      <c r="C226709" s="7">
        <v>57.447867000000002</v>
      </c>
      <c r="D226709" s="7">
        <v>97.327763000000004</v>
      </c>
    </row>
    <row r="226710" spans="1:4" x14ac:dyDescent="0.2">
      <c r="A226710" s="4" t="s">
        <v>1039</v>
      </c>
      <c r="B226710" s="4" t="s">
        <v>216947</v>
      </c>
      <c r="C226710" s="7">
        <v>57.447867000000002</v>
      </c>
      <c r="D226710" s="7">
        <v>97.327763000000004</v>
      </c>
    </row>
    <row r="226711" spans="1:4" x14ac:dyDescent="0.2">
      <c r="A226711" s="4" t="s">
        <v>1039</v>
      </c>
      <c r="B226711" s="4" t="s">
        <v>216948</v>
      </c>
      <c r="C226711" s="7">
        <v>57.445993000000001</v>
      </c>
      <c r="D226711" s="7">
        <v>97.326909000000001</v>
      </c>
    </row>
    <row r="226712" spans="1:4" x14ac:dyDescent="0.2">
      <c r="A226712" s="4" t="s">
        <v>1039</v>
      </c>
      <c r="B226712" s="4" t="s">
        <v>216949</v>
      </c>
      <c r="C226712" s="7">
        <v>57.445993000000001</v>
      </c>
      <c r="D226712" s="7">
        <v>97.326909000000001</v>
      </c>
    </row>
    <row r="226713" spans="1:4" x14ac:dyDescent="0.2">
      <c r="A226713" s="4" t="s">
        <v>1039</v>
      </c>
      <c r="B226713" s="4" t="s">
        <v>216950</v>
      </c>
      <c r="C226713" s="7">
        <v>57.447625000000002</v>
      </c>
      <c r="D226713" s="7">
        <v>97.327736000000002</v>
      </c>
    </row>
    <row r="226714" spans="1:4" x14ac:dyDescent="0.2">
      <c r="A226714" s="4" t="s">
        <v>1039</v>
      </c>
      <c r="B226714" s="4" t="s">
        <v>216951</v>
      </c>
      <c r="C226714" s="7">
        <v>57.447625000000002</v>
      </c>
      <c r="D226714" s="7">
        <v>97.327736000000002</v>
      </c>
    </row>
    <row r="226715" spans="1:4" x14ac:dyDescent="0.2">
      <c r="A226715" s="4" t="s">
        <v>1039</v>
      </c>
      <c r="B226715" s="4" t="s">
        <v>216952</v>
      </c>
      <c r="C226715" s="7">
        <v>57.445692999999999</v>
      </c>
      <c r="D226715" s="7">
        <v>97.326864999999998</v>
      </c>
    </row>
    <row r="226716" spans="1:4" x14ac:dyDescent="0.2">
      <c r="A226716" s="4" t="s">
        <v>1039</v>
      </c>
      <c r="B226716" s="4" t="s">
        <v>216953</v>
      </c>
      <c r="C226716" s="7">
        <v>57.445692999999999</v>
      </c>
      <c r="D226716" s="7">
        <v>97.326864999999998</v>
      </c>
    </row>
    <row r="226717" spans="1:4" x14ac:dyDescent="0.2">
      <c r="A226717" s="4" t="s">
        <v>1039</v>
      </c>
      <c r="B226717" s="4" t="s">
        <v>216954</v>
      </c>
      <c r="C226717" s="7">
        <v>57.446269000000001</v>
      </c>
      <c r="D226717" s="7">
        <v>97.327493000000004</v>
      </c>
    </row>
    <row r="226718" spans="1:4" x14ac:dyDescent="0.2">
      <c r="A226718" s="4" t="s">
        <v>1039</v>
      </c>
      <c r="B226718" s="4" t="s">
        <v>216955</v>
      </c>
      <c r="C226718" s="7">
        <v>57.445416999999999</v>
      </c>
      <c r="D226718" s="7">
        <v>97.326837999999995</v>
      </c>
    </row>
    <row r="226719" spans="1:4" x14ac:dyDescent="0.2">
      <c r="A226719" s="4" t="s">
        <v>1039</v>
      </c>
      <c r="B226719" s="4" t="s">
        <v>216956</v>
      </c>
      <c r="C226719" s="7">
        <v>57.445416999999999</v>
      </c>
      <c r="D226719" s="7">
        <v>97.326837999999995</v>
      </c>
    </row>
    <row r="226720" spans="1:4" x14ac:dyDescent="0.2">
      <c r="A226720" s="4" t="s">
        <v>1039</v>
      </c>
      <c r="B226720" s="4" t="s">
        <v>216957</v>
      </c>
      <c r="C226720" s="7">
        <v>57.445977999999997</v>
      </c>
      <c r="D226720" s="7">
        <v>97.327466000000001</v>
      </c>
    </row>
    <row r="226721" spans="1:4" x14ac:dyDescent="0.2">
      <c r="A226721" s="4" t="s">
        <v>1039</v>
      </c>
      <c r="B226721" s="4" t="s">
        <v>216958</v>
      </c>
      <c r="C226721" s="7">
        <v>57.445977999999997</v>
      </c>
      <c r="D226721" s="7">
        <v>97.327466000000001</v>
      </c>
    </row>
    <row r="226722" spans="1:4" x14ac:dyDescent="0.2">
      <c r="A226722" s="4" t="s">
        <v>1039</v>
      </c>
      <c r="B226722" s="4" t="s">
        <v>216959</v>
      </c>
      <c r="C226722" s="7">
        <v>57.445144999999997</v>
      </c>
      <c r="D226722" s="7">
        <v>97.326811000000006</v>
      </c>
    </row>
    <row r="226723" spans="1:4" x14ac:dyDescent="0.2">
      <c r="A226723" s="4" t="s">
        <v>1039</v>
      </c>
      <c r="B226723" s="4" t="s">
        <v>216960</v>
      </c>
      <c r="C226723" s="7">
        <v>57.445144999999997</v>
      </c>
      <c r="D226723" s="7">
        <v>97.326811000000006</v>
      </c>
    </row>
    <row r="226724" spans="1:4" x14ac:dyDescent="0.2">
      <c r="A226724" s="4" t="s">
        <v>1039</v>
      </c>
      <c r="B226724" s="4" t="s">
        <v>216961</v>
      </c>
      <c r="C226724" s="7">
        <v>57.445698</v>
      </c>
      <c r="D226724" s="7">
        <v>97.327438999999998</v>
      </c>
    </row>
    <row r="226725" spans="1:4" x14ac:dyDescent="0.2">
      <c r="A226725" s="4" t="s">
        <v>1039</v>
      </c>
      <c r="B226725" s="4" t="s">
        <v>216962</v>
      </c>
      <c r="C226725" s="7">
        <v>57.445698</v>
      </c>
      <c r="D226725" s="7">
        <v>97.327438999999998</v>
      </c>
    </row>
    <row r="226726" spans="1:4" x14ac:dyDescent="0.2">
      <c r="A226726" s="4" t="s">
        <v>1039</v>
      </c>
      <c r="B226726" s="4" t="s">
        <v>216963</v>
      </c>
      <c r="C226726" s="7">
        <v>57.447736999999996</v>
      </c>
      <c r="D226726" s="7">
        <v>97.329452000000003</v>
      </c>
    </row>
    <row r="226727" spans="1:4" x14ac:dyDescent="0.2">
      <c r="A226727" s="4" t="s">
        <v>1039</v>
      </c>
      <c r="B226727" s="4" t="s">
        <v>216964</v>
      </c>
      <c r="C226727" s="7">
        <v>57.447736999999996</v>
      </c>
      <c r="D226727" s="7">
        <v>97.329452000000003</v>
      </c>
    </row>
    <row r="226728" spans="1:4" x14ac:dyDescent="0.2">
      <c r="A226728" s="4" t="s">
        <v>1039</v>
      </c>
      <c r="B226728" s="4" t="s">
        <v>216965</v>
      </c>
      <c r="C226728" s="7">
        <v>57.447702999999997</v>
      </c>
      <c r="D226728" s="7">
        <v>97.330116000000004</v>
      </c>
    </row>
    <row r="226729" spans="1:4" x14ac:dyDescent="0.2">
      <c r="A226729" s="4" t="s">
        <v>1039</v>
      </c>
      <c r="B226729" s="4" t="s">
        <v>216966</v>
      </c>
      <c r="C226729" s="7">
        <v>57.447702999999997</v>
      </c>
      <c r="D226729" s="7">
        <v>97.330116000000004</v>
      </c>
    </row>
    <row r="226730" spans="1:4" x14ac:dyDescent="0.2">
      <c r="A226730" s="4" t="s">
        <v>1039</v>
      </c>
      <c r="B226730" s="4" t="s">
        <v>216967</v>
      </c>
      <c r="C226730" s="7">
        <v>57.448008000000002</v>
      </c>
      <c r="D226730" s="7">
        <v>97.330169999999995</v>
      </c>
    </row>
    <row r="226731" spans="1:4" x14ac:dyDescent="0.2">
      <c r="A226731" s="4" t="s">
        <v>1039</v>
      </c>
      <c r="B226731" s="4" t="s">
        <v>216968</v>
      </c>
      <c r="C226731" s="7">
        <v>57.448008000000002</v>
      </c>
      <c r="D226731" s="7">
        <v>97.330169999999995</v>
      </c>
    </row>
    <row r="226732" spans="1:4" x14ac:dyDescent="0.2">
      <c r="A226732" s="4" t="s">
        <v>1039</v>
      </c>
      <c r="B226732" s="4" t="s">
        <v>216969</v>
      </c>
      <c r="C226732" s="7">
        <v>57.44764</v>
      </c>
      <c r="D226732" s="7">
        <v>97.330808000000005</v>
      </c>
    </row>
    <row r="226733" spans="1:4" x14ac:dyDescent="0.2">
      <c r="A226733" s="4" t="s">
        <v>1039</v>
      </c>
      <c r="B226733" s="4" t="s">
        <v>216970</v>
      </c>
      <c r="C226733" s="7">
        <v>57.44764</v>
      </c>
      <c r="D226733" s="7">
        <v>97.330808000000005</v>
      </c>
    </row>
    <row r="226734" spans="1:4" x14ac:dyDescent="0.2">
      <c r="A226734" s="4" t="s">
        <v>1039</v>
      </c>
      <c r="B226734" s="4" t="s">
        <v>216971</v>
      </c>
      <c r="C226734" s="7">
        <v>57.447958999999997</v>
      </c>
      <c r="D226734" s="7">
        <v>97.330861999999996</v>
      </c>
    </row>
    <row r="226735" spans="1:4" x14ac:dyDescent="0.2">
      <c r="A226735" s="4" t="s">
        <v>1039</v>
      </c>
      <c r="B226735" s="4" t="s">
        <v>216972</v>
      </c>
      <c r="C226735" s="7">
        <v>57.447958999999997</v>
      </c>
      <c r="D226735" s="7">
        <v>97.330861999999996</v>
      </c>
    </row>
    <row r="226736" spans="1:4" x14ac:dyDescent="0.2">
      <c r="A226736" s="4" t="s">
        <v>1039</v>
      </c>
      <c r="B226736" s="4" t="s">
        <v>216973</v>
      </c>
      <c r="C226736" s="7">
        <v>57.447606</v>
      </c>
      <c r="D226736" s="7">
        <v>97.331508999999997</v>
      </c>
    </row>
    <row r="226737" spans="1:4" x14ac:dyDescent="0.2">
      <c r="A226737" s="4" t="s">
        <v>1039</v>
      </c>
      <c r="B226737" s="4" t="s">
        <v>216974</v>
      </c>
      <c r="C226737" s="7">
        <v>57.447606</v>
      </c>
      <c r="D226737" s="7">
        <v>97.331508999999997</v>
      </c>
    </row>
    <row r="226738" spans="1:4" x14ac:dyDescent="0.2">
      <c r="A226738" s="4" t="s">
        <v>1039</v>
      </c>
      <c r="B226738" s="4" t="s">
        <v>216975</v>
      </c>
      <c r="C226738" s="7">
        <v>57.447915999999999</v>
      </c>
      <c r="D226738" s="7">
        <v>97.331571999999994</v>
      </c>
    </row>
    <row r="226739" spans="1:4" x14ac:dyDescent="0.2">
      <c r="A226739" s="4" t="s">
        <v>1039</v>
      </c>
      <c r="B226739" s="4" t="s">
        <v>216976</v>
      </c>
      <c r="C226739" s="7">
        <v>57.447915999999999</v>
      </c>
      <c r="D226739" s="7">
        <v>97.331571999999994</v>
      </c>
    </row>
    <row r="226740" spans="1:4" x14ac:dyDescent="0.2">
      <c r="A226740" s="4" t="s">
        <v>1039</v>
      </c>
      <c r="B226740" s="4" t="s">
        <v>216977</v>
      </c>
      <c r="C226740" s="7">
        <v>57.453330000000001</v>
      </c>
      <c r="D226740" s="7">
        <v>97.324071000000004</v>
      </c>
    </row>
    <row r="226741" spans="1:4" x14ac:dyDescent="0.2">
      <c r="A226741" s="4" t="s">
        <v>1039</v>
      </c>
      <c r="B226741" s="4" t="s">
        <v>216978</v>
      </c>
      <c r="C226741" s="7">
        <v>57.453330000000001</v>
      </c>
      <c r="D226741" s="7">
        <v>97.324071000000004</v>
      </c>
    </row>
    <row r="226742" spans="1:4" x14ac:dyDescent="0.2">
      <c r="A226742" s="4" t="s">
        <v>1039</v>
      </c>
      <c r="B226742" s="4" t="s">
        <v>216979</v>
      </c>
      <c r="C226742" s="7">
        <v>57.453330000000001</v>
      </c>
      <c r="D226742" s="7">
        <v>97.324071000000004</v>
      </c>
    </row>
    <row r="226743" spans="1:4" x14ac:dyDescent="0.2">
      <c r="A226743" s="4" t="s">
        <v>1039</v>
      </c>
      <c r="B226743" s="4" t="s">
        <v>216980</v>
      </c>
      <c r="C226743" s="7">
        <v>57.453330000000001</v>
      </c>
      <c r="D226743" s="7">
        <v>97.324071000000004</v>
      </c>
    </row>
    <row r="226744" spans="1:4" x14ac:dyDescent="0.2">
      <c r="A226744" s="4" t="s">
        <v>1039</v>
      </c>
      <c r="B226744" s="4" t="s">
        <v>216981</v>
      </c>
      <c r="C226744" s="7">
        <v>57.453296000000002</v>
      </c>
      <c r="D226744" s="7">
        <v>97.324663999999999</v>
      </c>
    </row>
    <row r="226745" spans="1:4" x14ac:dyDescent="0.2">
      <c r="A226745" s="4" t="s">
        <v>1039</v>
      </c>
      <c r="B226745" s="4" t="s">
        <v>216982</v>
      </c>
      <c r="C226745" s="7">
        <v>57.453296000000002</v>
      </c>
      <c r="D226745" s="7">
        <v>97.324663999999999</v>
      </c>
    </row>
    <row r="226746" spans="1:4" x14ac:dyDescent="0.2">
      <c r="A226746" s="4" t="s">
        <v>1039</v>
      </c>
      <c r="B226746" s="4" t="s">
        <v>216983</v>
      </c>
      <c r="C226746" s="7">
        <v>57.453266999999997</v>
      </c>
      <c r="D226746" s="7">
        <v>97.325292000000005</v>
      </c>
    </row>
    <row r="226747" spans="1:4" x14ac:dyDescent="0.2">
      <c r="A226747" s="4" t="s">
        <v>1039</v>
      </c>
      <c r="B226747" s="4" t="s">
        <v>216984</v>
      </c>
      <c r="C226747" s="7">
        <v>57.453266999999997</v>
      </c>
      <c r="D226747" s="7">
        <v>97.325292000000005</v>
      </c>
    </row>
    <row r="226748" spans="1:4" x14ac:dyDescent="0.2">
      <c r="A226748" s="4" t="s">
        <v>1039</v>
      </c>
      <c r="B226748" s="4" t="s">
        <v>216985</v>
      </c>
      <c r="C226748" s="7">
        <v>57.453237999999999</v>
      </c>
      <c r="D226748" s="7">
        <v>97.325902999999997</v>
      </c>
    </row>
    <row r="226749" spans="1:4" x14ac:dyDescent="0.2">
      <c r="A226749" s="4" t="s">
        <v>1039</v>
      </c>
      <c r="B226749" s="4" t="s">
        <v>216986</v>
      </c>
      <c r="C226749" s="7">
        <v>57.453237999999999</v>
      </c>
      <c r="D226749" s="7">
        <v>97.325902999999997</v>
      </c>
    </row>
    <row r="226750" spans="1:4" x14ac:dyDescent="0.2">
      <c r="A226750" s="4" t="s">
        <v>1039</v>
      </c>
      <c r="B226750" s="4" t="s">
        <v>216987</v>
      </c>
      <c r="C226750" s="7">
        <v>57.453203999999999</v>
      </c>
      <c r="D226750" s="7">
        <v>97.326739000000003</v>
      </c>
    </row>
    <row r="226751" spans="1:4" x14ac:dyDescent="0.2">
      <c r="A226751" s="4" t="s">
        <v>1039</v>
      </c>
      <c r="B226751" s="4" t="s">
        <v>216988</v>
      </c>
      <c r="C226751" s="7">
        <v>57.453203999999999</v>
      </c>
      <c r="D226751" s="7">
        <v>97.326739000000003</v>
      </c>
    </row>
    <row r="226752" spans="1:4" x14ac:dyDescent="0.2">
      <c r="A226752" s="4" t="s">
        <v>1039</v>
      </c>
      <c r="B226752" s="4" t="s">
        <v>216989</v>
      </c>
      <c r="C226752" s="7">
        <v>57.455387999999999</v>
      </c>
      <c r="D226752" s="7">
        <v>97.325795999999997</v>
      </c>
    </row>
    <row r="226753" spans="1:4" x14ac:dyDescent="0.2">
      <c r="A226753" s="4" t="s">
        <v>1039</v>
      </c>
      <c r="B226753" s="4" t="s">
        <v>216990</v>
      </c>
      <c r="C226753" s="7">
        <v>57.453159999999997</v>
      </c>
      <c r="D226753" s="7">
        <v>97.327376999999998</v>
      </c>
    </row>
    <row r="226754" spans="1:4" x14ac:dyDescent="0.2">
      <c r="A226754" s="4" t="s">
        <v>1039</v>
      </c>
      <c r="B226754" s="4" t="s">
        <v>216991</v>
      </c>
      <c r="C226754" s="7">
        <v>57.453159999999997</v>
      </c>
      <c r="D226754" s="7">
        <v>97.327376999999998</v>
      </c>
    </row>
    <row r="226755" spans="1:4" x14ac:dyDescent="0.2">
      <c r="A226755" s="4" t="s">
        <v>1039</v>
      </c>
      <c r="B226755" s="4" t="s">
        <v>216992</v>
      </c>
      <c r="C226755" s="7">
        <v>57.45346</v>
      </c>
      <c r="D226755" s="7">
        <v>97.328103999999996</v>
      </c>
    </row>
    <row r="226756" spans="1:4" x14ac:dyDescent="0.2">
      <c r="A226756" s="4" t="s">
        <v>1039</v>
      </c>
      <c r="B226756" s="4" t="s">
        <v>216993</v>
      </c>
      <c r="C226756" s="7">
        <v>57.453581999999997</v>
      </c>
      <c r="D226756" s="7">
        <v>97.327394999999996</v>
      </c>
    </row>
    <row r="226757" spans="1:4" x14ac:dyDescent="0.2">
      <c r="A226757" s="4" t="s">
        <v>1039</v>
      </c>
      <c r="B226757" s="4" t="s">
        <v>216994</v>
      </c>
      <c r="C226757" s="7">
        <v>57.45346</v>
      </c>
      <c r="D226757" s="7">
        <v>97.328103999999996</v>
      </c>
    </row>
    <row r="226758" spans="1:4" x14ac:dyDescent="0.2">
      <c r="A226758" s="4" t="s">
        <v>1039</v>
      </c>
      <c r="B226758" s="4" t="s">
        <v>216995</v>
      </c>
      <c r="C226758" s="7">
        <v>57.45346</v>
      </c>
      <c r="D226758" s="7">
        <v>97.328103999999996</v>
      </c>
    </row>
    <row r="226759" spans="1:4" x14ac:dyDescent="0.2">
      <c r="A226759" s="4" t="s">
        <v>1039</v>
      </c>
      <c r="B226759" s="4" t="s">
        <v>216996</v>
      </c>
      <c r="C226759" s="7">
        <v>57.453141000000002</v>
      </c>
      <c r="D226759" s="7">
        <v>97.328050000000005</v>
      </c>
    </row>
    <row r="226760" spans="1:4" x14ac:dyDescent="0.2">
      <c r="A226760" s="4" t="s">
        <v>1039</v>
      </c>
      <c r="B226760" s="4" t="s">
        <v>216997</v>
      </c>
      <c r="C226760" s="7">
        <v>57.453406999999999</v>
      </c>
      <c r="D226760" s="7">
        <v>97.329470000000001</v>
      </c>
    </row>
    <row r="226761" spans="1:4" x14ac:dyDescent="0.2">
      <c r="A226761" s="4" t="s">
        <v>1039</v>
      </c>
      <c r="B226761" s="4" t="s">
        <v>216998</v>
      </c>
      <c r="C226761" s="7">
        <v>57.453431000000002</v>
      </c>
      <c r="D226761" s="7">
        <v>97.328805000000003</v>
      </c>
    </row>
    <row r="226762" spans="1:4" x14ac:dyDescent="0.2">
      <c r="A226762" s="4" t="s">
        <v>1039</v>
      </c>
      <c r="B226762" s="4" t="s">
        <v>216999</v>
      </c>
      <c r="C226762" s="7">
        <v>57.453406999999999</v>
      </c>
      <c r="D226762" s="7">
        <v>97.329470000000001</v>
      </c>
    </row>
    <row r="226763" spans="1:4" x14ac:dyDescent="0.2">
      <c r="A226763" s="4" t="s">
        <v>1039</v>
      </c>
      <c r="B226763" s="4" t="s">
        <v>217000</v>
      </c>
      <c r="C226763" s="7">
        <v>57.453406999999999</v>
      </c>
      <c r="D226763" s="7">
        <v>97.329470000000001</v>
      </c>
    </row>
    <row r="226764" spans="1:4" x14ac:dyDescent="0.2">
      <c r="A226764" s="4" t="s">
        <v>1039</v>
      </c>
      <c r="B226764" s="4" t="s">
        <v>217001</v>
      </c>
      <c r="C226764" s="7">
        <v>57.453043999999998</v>
      </c>
      <c r="D226764" s="7">
        <v>97.330124999999995</v>
      </c>
    </row>
    <row r="226765" spans="1:4" x14ac:dyDescent="0.2">
      <c r="A226765" s="4" t="s">
        <v>1039</v>
      </c>
      <c r="B226765" s="4" t="s">
        <v>217002</v>
      </c>
      <c r="C226765" s="7">
        <v>57.453043999999998</v>
      </c>
      <c r="D226765" s="7">
        <v>97.330124999999995</v>
      </c>
    </row>
    <row r="226766" spans="1:4" x14ac:dyDescent="0.2">
      <c r="A226766" s="4" t="s">
        <v>1039</v>
      </c>
      <c r="B226766" s="4" t="s">
        <v>217003</v>
      </c>
      <c r="C226766" s="7">
        <v>57.453378000000001</v>
      </c>
      <c r="D226766" s="7">
        <v>97.330188000000007</v>
      </c>
    </row>
    <row r="226767" spans="1:4" x14ac:dyDescent="0.2">
      <c r="A226767" s="4" t="s">
        <v>1039</v>
      </c>
      <c r="B226767" s="4" t="s">
        <v>217004</v>
      </c>
      <c r="C226767" s="7">
        <v>57.453378000000001</v>
      </c>
      <c r="D226767" s="7">
        <v>97.330188000000007</v>
      </c>
    </row>
    <row r="226768" spans="1:4" x14ac:dyDescent="0.2">
      <c r="A226768" s="4" t="s">
        <v>1039</v>
      </c>
      <c r="B226768" s="4" t="s">
        <v>217005</v>
      </c>
      <c r="C226768" s="7">
        <v>57.453004999999997</v>
      </c>
      <c r="D226768" s="7">
        <v>97.330816999999996</v>
      </c>
    </row>
    <row r="226769" spans="1:4" x14ac:dyDescent="0.2">
      <c r="A226769" s="4" t="s">
        <v>1039</v>
      </c>
      <c r="B226769" s="4" t="s">
        <v>217005</v>
      </c>
      <c r="C226769" s="7">
        <v>57.453004999999997</v>
      </c>
      <c r="D226769" s="7">
        <v>97.330816999999996</v>
      </c>
    </row>
    <row r="226770" spans="1:4" x14ac:dyDescent="0.2">
      <c r="A226770" s="4" t="s">
        <v>1039</v>
      </c>
      <c r="B226770" s="4" t="s">
        <v>217005</v>
      </c>
      <c r="C226770" s="7">
        <v>57.453004999999997</v>
      </c>
      <c r="D226770" s="7">
        <v>97.330816999999996</v>
      </c>
    </row>
    <row r="226771" spans="1:4" x14ac:dyDescent="0.2">
      <c r="A226771" s="4" t="s">
        <v>1039</v>
      </c>
      <c r="B226771" s="4" t="s">
        <v>217006</v>
      </c>
      <c r="C226771" s="7">
        <v>57.453004999999997</v>
      </c>
      <c r="D226771" s="7">
        <v>97.330816999999996</v>
      </c>
    </row>
    <row r="226772" spans="1:4" x14ac:dyDescent="0.2">
      <c r="A226772" s="4" t="s">
        <v>1039</v>
      </c>
      <c r="B226772" s="4" t="s">
        <v>217007</v>
      </c>
      <c r="C226772" s="7">
        <v>57.453353999999997</v>
      </c>
      <c r="D226772" s="7">
        <v>97.330888999999999</v>
      </c>
    </row>
    <row r="226773" spans="1:4" x14ac:dyDescent="0.2">
      <c r="A226773" s="4" t="s">
        <v>1039</v>
      </c>
      <c r="B226773" s="4" t="s">
        <v>217008</v>
      </c>
      <c r="C226773" s="7">
        <v>57.453353999999997</v>
      </c>
      <c r="D226773" s="7">
        <v>97.330888999999999</v>
      </c>
    </row>
    <row r="226774" spans="1:4" x14ac:dyDescent="0.2">
      <c r="A226774" s="4" t="s">
        <v>1039</v>
      </c>
      <c r="B226774" s="4" t="s">
        <v>217009</v>
      </c>
      <c r="C226774" s="7">
        <v>57.452967000000001</v>
      </c>
      <c r="D226774" s="7">
        <v>97.331473000000003</v>
      </c>
    </row>
    <row r="226775" spans="1:4" x14ac:dyDescent="0.2">
      <c r="A226775" s="4" t="s">
        <v>1039</v>
      </c>
      <c r="B226775" s="4" t="s">
        <v>217010</v>
      </c>
      <c r="C226775" s="7">
        <v>57.452967000000001</v>
      </c>
      <c r="D226775" s="7">
        <v>97.331473000000003</v>
      </c>
    </row>
    <row r="226776" spans="1:4" x14ac:dyDescent="0.2">
      <c r="A226776" s="4" t="s">
        <v>1039</v>
      </c>
      <c r="B226776" s="4" t="s">
        <v>217011</v>
      </c>
      <c r="C226776" s="7">
        <v>57.453325</v>
      </c>
      <c r="D226776" s="7">
        <v>97.331508999999997</v>
      </c>
    </row>
    <row r="226777" spans="1:4" x14ac:dyDescent="0.2">
      <c r="A226777" s="4" t="s">
        <v>1039</v>
      </c>
      <c r="B226777" s="4" t="s">
        <v>217012</v>
      </c>
      <c r="C226777" s="7">
        <v>57.453325</v>
      </c>
      <c r="D226777" s="7">
        <v>97.331508999999997</v>
      </c>
    </row>
    <row r="226778" spans="1:4" x14ac:dyDescent="0.2">
      <c r="A226778" s="4" t="s">
        <v>1039</v>
      </c>
      <c r="B226778" s="4" t="s">
        <v>217013</v>
      </c>
      <c r="C226778" s="7">
        <v>57.452938000000003</v>
      </c>
      <c r="D226778" s="7">
        <v>97.332110999999998</v>
      </c>
    </row>
    <row r="226779" spans="1:4" x14ac:dyDescent="0.2">
      <c r="A226779" s="4" t="s">
        <v>1039</v>
      </c>
      <c r="B226779" s="4" t="s">
        <v>217014</v>
      </c>
      <c r="C226779" s="7">
        <v>57.452938000000003</v>
      </c>
      <c r="D226779" s="7">
        <v>97.332110999999998</v>
      </c>
    </row>
    <row r="226780" spans="1:4" x14ac:dyDescent="0.2">
      <c r="A226780" s="4" t="s">
        <v>1039</v>
      </c>
      <c r="B226780" s="4" t="s">
        <v>217015</v>
      </c>
      <c r="C226780" s="7">
        <v>57.453291</v>
      </c>
      <c r="D226780" s="7">
        <v>97.332183000000001</v>
      </c>
    </row>
    <row r="226781" spans="1:4" x14ac:dyDescent="0.2">
      <c r="A226781" s="4" t="s">
        <v>1039</v>
      </c>
      <c r="B226781" s="4" t="s">
        <v>217016</v>
      </c>
      <c r="C226781" s="7">
        <v>57.453291</v>
      </c>
      <c r="D226781" s="7">
        <v>97.332183000000001</v>
      </c>
    </row>
    <row r="226782" spans="1:4" x14ac:dyDescent="0.2">
      <c r="A226782" s="4" t="s">
        <v>1039</v>
      </c>
      <c r="B226782" s="4" t="s">
        <v>217017</v>
      </c>
      <c r="C226782" s="7">
        <v>57.452922999999998</v>
      </c>
      <c r="D226782" s="7">
        <v>97.332747999999995</v>
      </c>
    </row>
    <row r="226783" spans="1:4" x14ac:dyDescent="0.2">
      <c r="A226783" s="4" t="s">
        <v>1039</v>
      </c>
      <c r="B226783" s="4" t="s">
        <v>217018</v>
      </c>
      <c r="C226783" s="7">
        <v>57.452860000000001</v>
      </c>
      <c r="D226783" s="7">
        <v>97.333574999999996</v>
      </c>
    </row>
    <row r="226784" spans="1:4" x14ac:dyDescent="0.2">
      <c r="A226784" s="4" t="s">
        <v>1039</v>
      </c>
      <c r="B226784" s="4" t="s">
        <v>217019</v>
      </c>
      <c r="C226784" s="7">
        <v>57.452922999999998</v>
      </c>
      <c r="D226784" s="7">
        <v>97.332747999999995</v>
      </c>
    </row>
    <row r="226785" spans="1:4" x14ac:dyDescent="0.2">
      <c r="A226785" s="4" t="s">
        <v>1039</v>
      </c>
      <c r="B226785" s="4" t="s">
        <v>217020</v>
      </c>
      <c r="C226785" s="7">
        <v>57.452922999999998</v>
      </c>
      <c r="D226785" s="7">
        <v>97.332747999999995</v>
      </c>
    </row>
    <row r="226786" spans="1:4" x14ac:dyDescent="0.2">
      <c r="A226786" s="4" t="s">
        <v>1039</v>
      </c>
      <c r="B226786" s="4" t="s">
        <v>217021</v>
      </c>
      <c r="C226786" s="7">
        <v>57.453266999999997</v>
      </c>
      <c r="D226786" s="7">
        <v>97.332747999999995</v>
      </c>
    </row>
    <row r="226787" spans="1:4" x14ac:dyDescent="0.2">
      <c r="A226787" s="4" t="s">
        <v>1039</v>
      </c>
      <c r="B226787" s="4" t="s">
        <v>217022</v>
      </c>
      <c r="C226787" s="7">
        <v>57.453266999999997</v>
      </c>
      <c r="D226787" s="7">
        <v>97.332747999999995</v>
      </c>
    </row>
    <row r="226788" spans="1:4" x14ac:dyDescent="0.2">
      <c r="A226788" s="4" t="s">
        <v>1039</v>
      </c>
      <c r="B226788" s="4" t="s">
        <v>217023</v>
      </c>
      <c r="C226788" s="7">
        <v>57.453266999999997</v>
      </c>
      <c r="D226788" s="7">
        <v>97.332747999999995</v>
      </c>
    </row>
    <row r="226789" spans="1:4" x14ac:dyDescent="0.2">
      <c r="A226789" s="4" t="s">
        <v>1039</v>
      </c>
      <c r="B226789" s="4" t="s">
        <v>217024</v>
      </c>
      <c r="C226789" s="7">
        <v>57.448908000000003</v>
      </c>
      <c r="D226789" s="7">
        <v>97.317701999999997</v>
      </c>
    </row>
    <row r="226790" spans="1:4" x14ac:dyDescent="0.2">
      <c r="A226790" s="4" t="s">
        <v>1039</v>
      </c>
      <c r="B226790" s="4" t="s">
        <v>217025</v>
      </c>
      <c r="C226790" s="7">
        <v>57.449727000000003</v>
      </c>
      <c r="D226790" s="7">
        <v>97.318420000000003</v>
      </c>
    </row>
    <row r="226791" spans="1:4" x14ac:dyDescent="0.2">
      <c r="A226791" s="4" t="s">
        <v>1039</v>
      </c>
      <c r="B226791" s="4" t="s">
        <v>217026</v>
      </c>
      <c r="C226791" s="7">
        <v>57.449727000000003</v>
      </c>
      <c r="D226791" s="7">
        <v>97.318420000000003</v>
      </c>
    </row>
    <row r="226792" spans="1:4" x14ac:dyDescent="0.2">
      <c r="A226792" s="4" t="s">
        <v>1039</v>
      </c>
      <c r="B226792" s="4" t="s">
        <v>217027</v>
      </c>
      <c r="C226792" s="7">
        <v>57.448526000000001</v>
      </c>
      <c r="D226792" s="7">
        <v>97.317826999999994</v>
      </c>
    </row>
    <row r="226793" spans="1:4" x14ac:dyDescent="0.2">
      <c r="A226793" s="4" t="s">
        <v>1039</v>
      </c>
      <c r="B226793" s="4" t="s">
        <v>217028</v>
      </c>
      <c r="C226793" s="7">
        <v>57.448526000000001</v>
      </c>
      <c r="D226793" s="7">
        <v>97.317826999999994</v>
      </c>
    </row>
    <row r="226794" spans="1:4" x14ac:dyDescent="0.2">
      <c r="A226794" s="4" t="s">
        <v>1039</v>
      </c>
      <c r="B226794" s="4" t="s">
        <v>217029</v>
      </c>
      <c r="C226794" s="7">
        <v>57.448168000000003</v>
      </c>
      <c r="D226794" s="7">
        <v>97.317961999999994</v>
      </c>
    </row>
    <row r="226795" spans="1:4" x14ac:dyDescent="0.2">
      <c r="A226795" s="4" t="s">
        <v>1039</v>
      </c>
      <c r="B226795" s="4" t="s">
        <v>217030</v>
      </c>
      <c r="C226795" s="7">
        <v>57.448168000000003</v>
      </c>
      <c r="D226795" s="7">
        <v>97.317961999999994</v>
      </c>
    </row>
    <row r="226796" spans="1:4" x14ac:dyDescent="0.2">
      <c r="A226796" s="4" t="s">
        <v>1039</v>
      </c>
      <c r="B226796" s="4" t="s">
        <v>217031</v>
      </c>
      <c r="C226796" s="7">
        <v>57.448200999999997</v>
      </c>
      <c r="D226796" s="7">
        <v>97.318545999999998</v>
      </c>
    </row>
    <row r="226797" spans="1:4" x14ac:dyDescent="0.2">
      <c r="A226797" s="4" t="s">
        <v>1039</v>
      </c>
      <c r="B226797" s="4" t="s">
        <v>217032</v>
      </c>
      <c r="C226797" s="7">
        <v>57.448200999999997</v>
      </c>
      <c r="D226797" s="7">
        <v>97.318545999999998</v>
      </c>
    </row>
    <row r="226798" spans="1:4" x14ac:dyDescent="0.2">
      <c r="A226798" s="4" t="s">
        <v>1039</v>
      </c>
      <c r="B226798" s="4" t="s">
        <v>217033</v>
      </c>
      <c r="C226798" s="7">
        <v>57.448200999999997</v>
      </c>
      <c r="D226798" s="7">
        <v>97.318545999999998</v>
      </c>
    </row>
    <row r="226799" spans="1:4" x14ac:dyDescent="0.2">
      <c r="A226799" s="4" t="s">
        <v>1039</v>
      </c>
      <c r="B226799" s="4" t="s">
        <v>217034</v>
      </c>
      <c r="C226799" s="7">
        <v>57.447842999999999</v>
      </c>
      <c r="D226799" s="7">
        <v>97.318645000000004</v>
      </c>
    </row>
    <row r="226800" spans="1:4" x14ac:dyDescent="0.2">
      <c r="A226800" s="4" t="s">
        <v>1039</v>
      </c>
      <c r="B226800" s="4" t="s">
        <v>217035</v>
      </c>
      <c r="C226800" s="7">
        <v>57.447842999999999</v>
      </c>
      <c r="D226800" s="7">
        <v>97.318645000000004</v>
      </c>
    </row>
    <row r="226801" spans="1:4" x14ac:dyDescent="0.2">
      <c r="A226801" s="4" t="s">
        <v>1039</v>
      </c>
      <c r="B226801" s="4" t="s">
        <v>217036</v>
      </c>
      <c r="C226801" s="7">
        <v>57.447232999999997</v>
      </c>
      <c r="D226801" s="7">
        <v>97.318295000000006</v>
      </c>
    </row>
    <row r="226802" spans="1:4" x14ac:dyDescent="0.2">
      <c r="A226802" s="4" t="s">
        <v>1039</v>
      </c>
      <c r="B226802" s="4" t="s">
        <v>217037</v>
      </c>
      <c r="C226802" s="7">
        <v>57.447232999999997</v>
      </c>
      <c r="D226802" s="7">
        <v>97.318295000000006</v>
      </c>
    </row>
    <row r="226803" spans="1:4" x14ac:dyDescent="0.2">
      <c r="A226803" s="4" t="s">
        <v>1039</v>
      </c>
      <c r="B226803" s="4" t="s">
        <v>217038</v>
      </c>
      <c r="C226803" s="7">
        <v>57.447513999999998</v>
      </c>
      <c r="D226803" s="7">
        <v>97.318753000000001</v>
      </c>
    </row>
    <row r="226804" spans="1:4" x14ac:dyDescent="0.2">
      <c r="A226804" s="4" t="s">
        <v>1039</v>
      </c>
      <c r="B226804" s="4" t="s">
        <v>217039</v>
      </c>
      <c r="C226804" s="7">
        <v>57.447513999999998</v>
      </c>
      <c r="D226804" s="7">
        <v>97.318753000000001</v>
      </c>
    </row>
    <row r="226805" spans="1:4" x14ac:dyDescent="0.2">
      <c r="A226805" s="4" t="s">
        <v>1039</v>
      </c>
      <c r="B226805" s="4" t="s">
        <v>217040</v>
      </c>
      <c r="C226805" s="7">
        <v>57.446947000000002</v>
      </c>
      <c r="D226805" s="7">
        <v>97.318833999999995</v>
      </c>
    </row>
    <row r="226806" spans="1:4" x14ac:dyDescent="0.2">
      <c r="A226806" s="4" t="s">
        <v>1039</v>
      </c>
      <c r="B226806" s="4" t="s">
        <v>217041</v>
      </c>
      <c r="C226806" s="7">
        <v>57.446947000000002</v>
      </c>
      <c r="D226806" s="7">
        <v>97.318833999999995</v>
      </c>
    </row>
    <row r="226807" spans="1:4" x14ac:dyDescent="0.2">
      <c r="A226807" s="4" t="s">
        <v>1039</v>
      </c>
      <c r="B226807" s="4" t="s">
        <v>217042</v>
      </c>
      <c r="C226807" s="7">
        <v>57.446675999999997</v>
      </c>
      <c r="D226807" s="7">
        <v>97.318465000000003</v>
      </c>
    </row>
    <row r="226808" spans="1:4" x14ac:dyDescent="0.2">
      <c r="A226808" s="4" t="s">
        <v>1039</v>
      </c>
      <c r="B226808" s="4" t="s">
        <v>217043</v>
      </c>
      <c r="C226808" s="7">
        <v>57.446675999999997</v>
      </c>
      <c r="D226808" s="7">
        <v>97.318465000000003</v>
      </c>
    </row>
    <row r="226809" spans="1:4" x14ac:dyDescent="0.2">
      <c r="A226809" s="4" t="s">
        <v>1039</v>
      </c>
      <c r="B226809" s="4" t="s">
        <v>217044</v>
      </c>
      <c r="C226809" s="7">
        <v>57.446429000000002</v>
      </c>
      <c r="D226809" s="7">
        <v>97.319049000000007</v>
      </c>
    </row>
    <row r="226810" spans="1:4" x14ac:dyDescent="0.2">
      <c r="A226810" s="4" t="s">
        <v>1039</v>
      </c>
      <c r="B226810" s="4" t="s">
        <v>217045</v>
      </c>
      <c r="C226810" s="7">
        <v>57.446429000000002</v>
      </c>
      <c r="D226810" s="7">
        <v>97.319049000000007</v>
      </c>
    </row>
    <row r="226811" spans="1:4" x14ac:dyDescent="0.2">
      <c r="A226811" s="4" t="s">
        <v>1039</v>
      </c>
      <c r="B226811" s="4" t="s">
        <v>217046</v>
      </c>
      <c r="C226811" s="7">
        <v>57.446337</v>
      </c>
      <c r="D226811" s="7">
        <v>97.318518999999995</v>
      </c>
    </row>
    <row r="226812" spans="1:4" x14ac:dyDescent="0.2">
      <c r="A226812" s="4" t="s">
        <v>1039</v>
      </c>
      <c r="B226812" s="4" t="s">
        <v>217047</v>
      </c>
      <c r="C226812" s="7">
        <v>57.446337</v>
      </c>
      <c r="D226812" s="7">
        <v>97.318518999999995</v>
      </c>
    </row>
    <row r="226813" spans="1:4" x14ac:dyDescent="0.2">
      <c r="A226813" s="4" t="s">
        <v>1039</v>
      </c>
      <c r="B226813" s="4" t="s">
        <v>217048</v>
      </c>
      <c r="C226813" s="7">
        <v>57.448332000000001</v>
      </c>
      <c r="D226813" s="7">
        <v>97.308008999999998</v>
      </c>
    </row>
    <row r="226814" spans="1:4" x14ac:dyDescent="0.2">
      <c r="A226814" s="4" t="s">
        <v>1039</v>
      </c>
      <c r="B226814" s="4" t="s">
        <v>217049</v>
      </c>
      <c r="C226814" s="7">
        <v>57.448332000000001</v>
      </c>
      <c r="D226814" s="7">
        <v>97.308008999999998</v>
      </c>
    </row>
    <row r="226815" spans="1:4" x14ac:dyDescent="0.2">
      <c r="A226815" s="4" t="s">
        <v>1039</v>
      </c>
      <c r="B226815" s="4" t="s">
        <v>217050</v>
      </c>
      <c r="C226815" s="7">
        <v>57.448366</v>
      </c>
      <c r="D226815" s="7">
        <v>97.308610999999999</v>
      </c>
    </row>
    <row r="226816" spans="1:4" x14ac:dyDescent="0.2">
      <c r="A226816" s="4" t="s">
        <v>1039</v>
      </c>
      <c r="B226816" s="4" t="s">
        <v>217051</v>
      </c>
      <c r="C226816" s="7">
        <v>57.448366</v>
      </c>
      <c r="D226816" s="7">
        <v>97.308610999999999</v>
      </c>
    </row>
    <row r="226817" spans="1:4" x14ac:dyDescent="0.2">
      <c r="A226817" s="4" t="s">
        <v>1039</v>
      </c>
      <c r="B226817" s="4" t="s">
        <v>217052</v>
      </c>
      <c r="C226817" s="7">
        <v>57.447712000000003</v>
      </c>
      <c r="D226817" s="7">
        <v>97.308126000000001</v>
      </c>
    </row>
    <row r="226818" spans="1:4" x14ac:dyDescent="0.2">
      <c r="A226818" s="4" t="s">
        <v>1039</v>
      </c>
      <c r="B226818" s="4" t="s">
        <v>217053</v>
      </c>
      <c r="C226818" s="7">
        <v>57.447712000000003</v>
      </c>
      <c r="D226818" s="7">
        <v>97.308126000000001</v>
      </c>
    </row>
    <row r="226819" spans="1:4" x14ac:dyDescent="0.2">
      <c r="A226819" s="4" t="s">
        <v>1039</v>
      </c>
      <c r="B226819" s="4" t="s">
        <v>217054</v>
      </c>
      <c r="C226819" s="7">
        <v>57.448394999999998</v>
      </c>
      <c r="D226819" s="7">
        <v>97.309285000000003</v>
      </c>
    </row>
    <row r="226820" spans="1:4" x14ac:dyDescent="0.2">
      <c r="A226820" s="4" t="s">
        <v>1039</v>
      </c>
      <c r="B226820" s="4" t="s">
        <v>217055</v>
      </c>
      <c r="C226820" s="7">
        <v>57.448394999999998</v>
      </c>
      <c r="D226820" s="7">
        <v>97.309285000000003</v>
      </c>
    </row>
    <row r="226821" spans="1:4" x14ac:dyDescent="0.2">
      <c r="A226821" s="4" t="s">
        <v>1039</v>
      </c>
      <c r="B226821" s="4" t="s">
        <v>217056</v>
      </c>
      <c r="C226821" s="7">
        <v>57.447750999999997</v>
      </c>
      <c r="D226821" s="7">
        <v>97.308745999999999</v>
      </c>
    </row>
    <row r="226822" spans="1:4" x14ac:dyDescent="0.2">
      <c r="A226822" s="4" t="s">
        <v>1039</v>
      </c>
      <c r="B226822" s="4" t="s">
        <v>217057</v>
      </c>
      <c r="C226822" s="7">
        <v>57.447750999999997</v>
      </c>
      <c r="D226822" s="7">
        <v>97.308745999999999</v>
      </c>
    </row>
    <row r="226823" spans="1:4" x14ac:dyDescent="0.2">
      <c r="A226823" s="4" t="s">
        <v>1039</v>
      </c>
      <c r="B226823" s="4" t="s">
        <v>217058</v>
      </c>
      <c r="C226823" s="7">
        <v>57.448414999999997</v>
      </c>
      <c r="D226823" s="7">
        <v>97.309931000000006</v>
      </c>
    </row>
    <row r="226824" spans="1:4" x14ac:dyDescent="0.2">
      <c r="A226824" s="4" t="s">
        <v>1039</v>
      </c>
      <c r="B226824" s="4" t="s">
        <v>217059</v>
      </c>
      <c r="C226824" s="7">
        <v>57.448414999999997</v>
      </c>
      <c r="D226824" s="7">
        <v>97.309931000000006</v>
      </c>
    </row>
    <row r="226825" spans="1:4" x14ac:dyDescent="0.2">
      <c r="A226825" s="4" t="s">
        <v>1039</v>
      </c>
      <c r="B226825" s="4" t="s">
        <v>217060</v>
      </c>
      <c r="C226825" s="7">
        <v>57.447799000000003</v>
      </c>
      <c r="D226825" s="7">
        <v>97.309437000000003</v>
      </c>
    </row>
    <row r="226826" spans="1:4" x14ac:dyDescent="0.2">
      <c r="A226826" s="4" t="s">
        <v>1039</v>
      </c>
      <c r="B226826" s="4" t="s">
        <v>217061</v>
      </c>
      <c r="C226826" s="7">
        <v>57.447799000000003</v>
      </c>
      <c r="D226826" s="7">
        <v>97.309437000000003</v>
      </c>
    </row>
    <row r="226827" spans="1:4" x14ac:dyDescent="0.2">
      <c r="A226827" s="4" t="s">
        <v>1039</v>
      </c>
      <c r="B226827" s="4" t="s">
        <v>217062</v>
      </c>
      <c r="C226827" s="7">
        <v>57.448444000000002</v>
      </c>
      <c r="D226827" s="7">
        <v>97.310559999999995</v>
      </c>
    </row>
    <row r="226828" spans="1:4" x14ac:dyDescent="0.2">
      <c r="A226828" s="4" t="s">
        <v>1039</v>
      </c>
      <c r="B226828" s="4" t="s">
        <v>217063</v>
      </c>
      <c r="C226828" s="7">
        <v>57.448444000000002</v>
      </c>
      <c r="D226828" s="7">
        <v>97.310559999999995</v>
      </c>
    </row>
    <row r="226829" spans="1:4" x14ac:dyDescent="0.2">
      <c r="A226829" s="4" t="s">
        <v>1039</v>
      </c>
      <c r="B226829" s="4" t="s">
        <v>217064</v>
      </c>
      <c r="C226829" s="7">
        <v>57.447842999999999</v>
      </c>
      <c r="D226829" s="7">
        <v>97.310111000000006</v>
      </c>
    </row>
    <row r="226830" spans="1:4" x14ac:dyDescent="0.2">
      <c r="A226830" s="4" t="s">
        <v>1039</v>
      </c>
      <c r="B226830" s="4" t="s">
        <v>217065</v>
      </c>
      <c r="C226830" s="7">
        <v>57.447842999999999</v>
      </c>
      <c r="D226830" s="7">
        <v>97.310111000000006</v>
      </c>
    </row>
    <row r="226831" spans="1:4" x14ac:dyDescent="0.2">
      <c r="A226831" s="4" t="s">
        <v>1039</v>
      </c>
      <c r="B226831" s="4" t="s">
        <v>217066</v>
      </c>
      <c r="C226831" s="7">
        <v>57.448444000000002</v>
      </c>
      <c r="D226831" s="7">
        <v>97.311081000000001</v>
      </c>
    </row>
    <row r="226832" spans="1:4" x14ac:dyDescent="0.2">
      <c r="A226832" s="4" t="s">
        <v>1039</v>
      </c>
      <c r="B226832" s="4" t="s">
        <v>217067</v>
      </c>
      <c r="C226832" s="7">
        <v>57.448444000000002</v>
      </c>
      <c r="D226832" s="7">
        <v>97.311081000000001</v>
      </c>
    </row>
    <row r="226833" spans="1:4" x14ac:dyDescent="0.2">
      <c r="A226833" s="4" t="s">
        <v>1039</v>
      </c>
      <c r="B226833" s="4" t="s">
        <v>217068</v>
      </c>
      <c r="C226833" s="7">
        <v>57.447876999999998</v>
      </c>
      <c r="D226833" s="7">
        <v>97.310776000000004</v>
      </c>
    </row>
    <row r="226834" spans="1:4" x14ac:dyDescent="0.2">
      <c r="A226834" s="4" t="s">
        <v>1039</v>
      </c>
      <c r="B226834" s="4" t="s">
        <v>217069</v>
      </c>
      <c r="C226834" s="7">
        <v>57.447876999999998</v>
      </c>
      <c r="D226834" s="7">
        <v>97.310776000000004</v>
      </c>
    </row>
    <row r="226835" spans="1:4" x14ac:dyDescent="0.2">
      <c r="A226835" s="4" t="s">
        <v>1039</v>
      </c>
      <c r="B226835" s="4" t="s">
        <v>217070</v>
      </c>
      <c r="C226835" s="7">
        <v>57.448487</v>
      </c>
      <c r="D226835" s="7">
        <v>97.311665000000005</v>
      </c>
    </row>
    <row r="226836" spans="1:4" x14ac:dyDescent="0.2">
      <c r="A226836" s="4" t="s">
        <v>1039</v>
      </c>
      <c r="B226836" s="4" t="s">
        <v>217071</v>
      </c>
      <c r="C226836" s="7">
        <v>57.448487</v>
      </c>
      <c r="D226836" s="7">
        <v>97.311665000000005</v>
      </c>
    </row>
    <row r="226837" spans="1:4" x14ac:dyDescent="0.2">
      <c r="A226837" s="4" t="s">
        <v>1039</v>
      </c>
      <c r="B226837" s="4" t="s">
        <v>217072</v>
      </c>
      <c r="C226837" s="7">
        <v>57.447915999999999</v>
      </c>
      <c r="D226837" s="7">
        <v>97.311440000000005</v>
      </c>
    </row>
    <row r="226838" spans="1:4" x14ac:dyDescent="0.2">
      <c r="A226838" s="4" t="s">
        <v>1039</v>
      </c>
      <c r="B226838" s="4" t="s">
        <v>217073</v>
      </c>
      <c r="C226838" s="7">
        <v>57.447915999999999</v>
      </c>
      <c r="D226838" s="7">
        <v>97.311440000000005</v>
      </c>
    </row>
    <row r="226839" spans="1:4" x14ac:dyDescent="0.2">
      <c r="A226839" s="4" t="s">
        <v>1039</v>
      </c>
      <c r="B226839" s="4" t="s">
        <v>217074</v>
      </c>
      <c r="C226839" s="7">
        <v>57.448462999999997</v>
      </c>
      <c r="D226839" s="7">
        <v>97.312420000000003</v>
      </c>
    </row>
    <row r="226840" spans="1:4" x14ac:dyDescent="0.2">
      <c r="A226840" s="4" t="s">
        <v>1039</v>
      </c>
      <c r="B226840" s="4" t="s">
        <v>217075</v>
      </c>
      <c r="C226840" s="7">
        <v>57.448462999999997</v>
      </c>
      <c r="D226840" s="7">
        <v>97.312420000000003</v>
      </c>
    </row>
    <row r="226841" spans="1:4" x14ac:dyDescent="0.2">
      <c r="A226841" s="4" t="s">
        <v>1039</v>
      </c>
      <c r="B226841" s="4" t="s">
        <v>217076</v>
      </c>
      <c r="C226841" s="7">
        <v>57.447678000000003</v>
      </c>
      <c r="D226841" s="7">
        <v>97.312383999999994</v>
      </c>
    </row>
    <row r="226842" spans="1:4" x14ac:dyDescent="0.2">
      <c r="A226842" s="4" t="s">
        <v>1039</v>
      </c>
      <c r="B226842" s="4" t="s">
        <v>217077</v>
      </c>
      <c r="C226842" s="7">
        <v>57.447678000000003</v>
      </c>
      <c r="D226842" s="7">
        <v>97.312383999999994</v>
      </c>
    </row>
    <row r="226843" spans="1:4" x14ac:dyDescent="0.2">
      <c r="A226843" s="4" t="s">
        <v>1039</v>
      </c>
      <c r="B226843" s="4" t="s">
        <v>217078</v>
      </c>
      <c r="C226843" s="7">
        <v>57.447440999999998</v>
      </c>
      <c r="D226843" s="7">
        <v>97.312824000000006</v>
      </c>
    </row>
    <row r="226844" spans="1:4" x14ac:dyDescent="0.2">
      <c r="A226844" s="4" t="s">
        <v>1039</v>
      </c>
      <c r="B226844" s="4" t="s">
        <v>217079</v>
      </c>
      <c r="C226844" s="7">
        <v>57.447440999999998</v>
      </c>
      <c r="D226844" s="7">
        <v>97.312824000000006</v>
      </c>
    </row>
    <row r="226845" spans="1:4" x14ac:dyDescent="0.2">
      <c r="A226845" s="4" t="s">
        <v>1039</v>
      </c>
      <c r="B226845" s="4" t="s">
        <v>217080</v>
      </c>
      <c r="C226845" s="7">
        <v>57.447707000000001</v>
      </c>
      <c r="D226845" s="7">
        <v>97.313092999999995</v>
      </c>
    </row>
    <row r="226846" spans="1:4" x14ac:dyDescent="0.2">
      <c r="A226846" s="4" t="s">
        <v>1039</v>
      </c>
      <c r="B226846" s="4" t="s">
        <v>217081</v>
      </c>
      <c r="C226846" s="7">
        <v>57.448515999999998</v>
      </c>
      <c r="D226846" s="7">
        <v>97.313631999999998</v>
      </c>
    </row>
    <row r="226847" spans="1:4" x14ac:dyDescent="0.2">
      <c r="A226847" s="4" t="s">
        <v>1039</v>
      </c>
      <c r="B226847" s="4" t="s">
        <v>217081</v>
      </c>
      <c r="C226847" s="7">
        <v>57.448515999999998</v>
      </c>
      <c r="D226847" s="7">
        <v>97.313631999999998</v>
      </c>
    </row>
    <row r="226848" spans="1:4" x14ac:dyDescent="0.2">
      <c r="A226848" s="4" t="s">
        <v>1039</v>
      </c>
      <c r="B226848" s="4" t="s">
        <v>217082</v>
      </c>
      <c r="C226848" s="7">
        <v>57.448481999999998</v>
      </c>
      <c r="D226848" s="7">
        <v>97.312967999999998</v>
      </c>
    </row>
    <row r="226849" spans="1:4" x14ac:dyDescent="0.2">
      <c r="A226849" s="4" t="s">
        <v>1039</v>
      </c>
      <c r="B226849" s="4" t="s">
        <v>217083</v>
      </c>
      <c r="C226849" s="7">
        <v>57.448481999999998</v>
      </c>
      <c r="D226849" s="7">
        <v>97.312967999999998</v>
      </c>
    </row>
    <row r="226850" spans="1:4" x14ac:dyDescent="0.2">
      <c r="A226850" s="4" t="s">
        <v>1039</v>
      </c>
      <c r="B226850" s="4" t="s">
        <v>217084</v>
      </c>
      <c r="C226850" s="7">
        <v>58.421649000000002</v>
      </c>
      <c r="D226850" s="7">
        <v>97.812700000000007</v>
      </c>
    </row>
    <row r="226851" spans="1:4" x14ac:dyDescent="0.2">
      <c r="A226851" s="4" t="s">
        <v>1039</v>
      </c>
      <c r="B226851" s="4" t="s">
        <v>217085</v>
      </c>
      <c r="C226851" s="7">
        <v>58.421649000000002</v>
      </c>
      <c r="D226851" s="7">
        <v>97.812700000000007</v>
      </c>
    </row>
    <row r="226852" spans="1:4" x14ac:dyDescent="0.2">
      <c r="A226852" s="4" t="s">
        <v>1039</v>
      </c>
      <c r="B226852" s="4" t="s">
        <v>217086</v>
      </c>
      <c r="C226852" s="7">
        <v>58.421996999999998</v>
      </c>
      <c r="D226852" s="7">
        <v>97.812638000000007</v>
      </c>
    </row>
    <row r="226853" spans="1:4" x14ac:dyDescent="0.2">
      <c r="A226853" s="4" t="s">
        <v>1039</v>
      </c>
      <c r="B226853" s="4" t="s">
        <v>217087</v>
      </c>
      <c r="C226853" s="7">
        <v>58.422303999999997</v>
      </c>
      <c r="D226853" s="7">
        <v>97.812548000000007</v>
      </c>
    </row>
    <row r="226854" spans="1:4" x14ac:dyDescent="0.2">
      <c r="A226854" s="4" t="s">
        <v>1039</v>
      </c>
      <c r="B226854" s="4" t="s">
        <v>217088</v>
      </c>
      <c r="C226854" s="7">
        <v>58.421686000000001</v>
      </c>
      <c r="D226854" s="7">
        <v>97.811919000000003</v>
      </c>
    </row>
    <row r="226855" spans="1:4" x14ac:dyDescent="0.2">
      <c r="A226855" s="4" t="s">
        <v>1039</v>
      </c>
      <c r="B226855" s="4" t="s">
        <v>217089</v>
      </c>
      <c r="C226855" s="7">
        <v>58.421686000000001</v>
      </c>
      <c r="D226855" s="7">
        <v>97.811919000000003</v>
      </c>
    </row>
    <row r="226856" spans="1:4" x14ac:dyDescent="0.2">
      <c r="A226856" s="4" t="s">
        <v>1039</v>
      </c>
      <c r="B226856" s="4" t="s">
        <v>217090</v>
      </c>
      <c r="C226856" s="7">
        <v>58.422389000000003</v>
      </c>
      <c r="D226856" s="7">
        <v>97.819456000000002</v>
      </c>
    </row>
    <row r="226857" spans="1:4" x14ac:dyDescent="0.2">
      <c r="A226857" s="4" t="s">
        <v>1039</v>
      </c>
      <c r="B226857" s="4" t="s">
        <v>217091</v>
      </c>
      <c r="C226857" s="7">
        <v>58.422389000000003</v>
      </c>
      <c r="D226857" s="7">
        <v>97.819456000000002</v>
      </c>
    </row>
    <row r="226858" spans="1:4" x14ac:dyDescent="0.2">
      <c r="A226858" s="4" t="s">
        <v>1039</v>
      </c>
      <c r="B226858" s="4" t="s">
        <v>217092</v>
      </c>
      <c r="C226858" s="7">
        <v>58.422761000000001</v>
      </c>
      <c r="D226858" s="7">
        <v>97.819393000000005</v>
      </c>
    </row>
    <row r="226859" spans="1:4" x14ac:dyDescent="0.2">
      <c r="A226859" s="4" t="s">
        <v>1039</v>
      </c>
      <c r="B226859" s="4" t="s">
        <v>217093</v>
      </c>
      <c r="C226859" s="7">
        <v>58.422761000000001</v>
      </c>
      <c r="D226859" s="7">
        <v>97.819393000000005</v>
      </c>
    </row>
    <row r="226860" spans="1:4" x14ac:dyDescent="0.2">
      <c r="A226860" s="4" t="s">
        <v>1039</v>
      </c>
      <c r="B226860" s="4" t="s">
        <v>217094</v>
      </c>
      <c r="C226860" s="7">
        <v>58.422463999999998</v>
      </c>
      <c r="D226860" s="7">
        <v>97.820147000000006</v>
      </c>
    </row>
    <row r="226861" spans="1:4" x14ac:dyDescent="0.2">
      <c r="A226861" s="4" t="s">
        <v>1039</v>
      </c>
      <c r="B226861" s="4" t="s">
        <v>217095</v>
      </c>
      <c r="C226861" s="7">
        <v>58.422463999999998</v>
      </c>
      <c r="D226861" s="7">
        <v>97.820147000000006</v>
      </c>
    </row>
    <row r="226862" spans="1:4" x14ac:dyDescent="0.2">
      <c r="A226862" s="4" t="s">
        <v>1039</v>
      </c>
      <c r="B226862" s="4" t="s">
        <v>217096</v>
      </c>
      <c r="C226862" s="7">
        <v>58.422798999999998</v>
      </c>
      <c r="D226862" s="7">
        <v>97.820021999999994</v>
      </c>
    </row>
    <row r="226863" spans="1:4" x14ac:dyDescent="0.2">
      <c r="A226863" s="4" t="s">
        <v>1039</v>
      </c>
      <c r="B226863" s="4" t="s">
        <v>217097</v>
      </c>
      <c r="C226863" s="7">
        <v>58.422798999999998</v>
      </c>
      <c r="D226863" s="7">
        <v>97.820021999999994</v>
      </c>
    </row>
    <row r="226864" spans="1:4" x14ac:dyDescent="0.2">
      <c r="A226864" s="4" t="s">
        <v>1039</v>
      </c>
      <c r="B226864" s="4" t="s">
        <v>217098</v>
      </c>
      <c r="C226864" s="7">
        <v>58.422798999999998</v>
      </c>
      <c r="D226864" s="7">
        <v>97.820021999999994</v>
      </c>
    </row>
    <row r="226865" spans="1:4" x14ac:dyDescent="0.2">
      <c r="A226865" s="4" t="s">
        <v>1039</v>
      </c>
      <c r="B226865" s="4" t="s">
        <v>217099</v>
      </c>
      <c r="C226865" s="7">
        <v>58.423029999999997</v>
      </c>
      <c r="D226865" s="7">
        <v>97.796755000000005</v>
      </c>
    </row>
    <row r="226866" spans="1:4" x14ac:dyDescent="0.2">
      <c r="A226866" s="4" t="s">
        <v>1039</v>
      </c>
      <c r="B226866" s="4" t="s">
        <v>217100</v>
      </c>
      <c r="C226866" s="7">
        <v>58.423029999999997</v>
      </c>
      <c r="D226866" s="7">
        <v>97.796755000000005</v>
      </c>
    </row>
    <row r="226867" spans="1:4" x14ac:dyDescent="0.2">
      <c r="A226867" s="4" t="s">
        <v>1039</v>
      </c>
      <c r="B226867" s="4" t="s">
        <v>217101</v>
      </c>
      <c r="C226867" s="7">
        <v>58.423067000000003</v>
      </c>
      <c r="D226867" s="7">
        <v>97.797510000000003</v>
      </c>
    </row>
    <row r="226868" spans="1:4" x14ac:dyDescent="0.2">
      <c r="A226868" s="4" t="s">
        <v>1039</v>
      </c>
      <c r="B226868" s="4" t="s">
        <v>217102</v>
      </c>
      <c r="C226868" s="7">
        <v>58.423067000000003</v>
      </c>
      <c r="D226868" s="7">
        <v>97.797510000000003</v>
      </c>
    </row>
    <row r="226869" spans="1:4" x14ac:dyDescent="0.2">
      <c r="A226869" s="4" t="s">
        <v>1039</v>
      </c>
      <c r="B226869" s="4" t="s">
        <v>217103</v>
      </c>
      <c r="C226869" s="7">
        <v>58.423171000000004</v>
      </c>
      <c r="D226869" s="7">
        <v>97.799019000000001</v>
      </c>
    </row>
    <row r="226870" spans="1:4" x14ac:dyDescent="0.2">
      <c r="A226870" s="4" t="s">
        <v>1039</v>
      </c>
      <c r="B226870" s="4" t="s">
        <v>217104</v>
      </c>
      <c r="C226870" s="7">
        <v>58.423171000000004</v>
      </c>
      <c r="D226870" s="7">
        <v>97.799019000000001</v>
      </c>
    </row>
    <row r="226871" spans="1:4" x14ac:dyDescent="0.2">
      <c r="A226871" s="4" t="s">
        <v>1039</v>
      </c>
      <c r="B226871" s="4" t="s">
        <v>217105</v>
      </c>
      <c r="C226871" s="7">
        <v>58.423251</v>
      </c>
      <c r="D226871" s="7">
        <v>97.800410999999997</v>
      </c>
    </row>
    <row r="226872" spans="1:4" x14ac:dyDescent="0.2">
      <c r="A226872" s="4" t="s">
        <v>1039</v>
      </c>
      <c r="B226872" s="4" t="s">
        <v>217106</v>
      </c>
      <c r="C226872" s="7">
        <v>58.423251</v>
      </c>
      <c r="D226872" s="7">
        <v>97.800410999999997</v>
      </c>
    </row>
    <row r="226873" spans="1:4" x14ac:dyDescent="0.2">
      <c r="A226873" s="4" t="s">
        <v>1039</v>
      </c>
      <c r="B226873" s="4" t="s">
        <v>217107</v>
      </c>
      <c r="C226873" s="7">
        <v>58.423302999999997</v>
      </c>
      <c r="D226873" s="7">
        <v>97.801085</v>
      </c>
    </row>
    <row r="226874" spans="1:4" x14ac:dyDescent="0.2">
      <c r="A226874" s="4" t="s">
        <v>1039</v>
      </c>
      <c r="B226874" s="4" t="s">
        <v>217108</v>
      </c>
      <c r="C226874" s="7">
        <v>58.423302999999997</v>
      </c>
      <c r="D226874" s="7">
        <v>97.801085</v>
      </c>
    </row>
    <row r="226875" spans="1:4" x14ac:dyDescent="0.2">
      <c r="A226875" s="4" t="s">
        <v>1039</v>
      </c>
      <c r="B226875" s="4" t="s">
        <v>217109</v>
      </c>
      <c r="C226875" s="7">
        <v>58.423344999999998</v>
      </c>
      <c r="D226875" s="7">
        <v>97.801714000000004</v>
      </c>
    </row>
    <row r="226876" spans="1:4" x14ac:dyDescent="0.2">
      <c r="A226876" s="4" t="s">
        <v>1039</v>
      </c>
      <c r="B226876" s="4" t="s">
        <v>217110</v>
      </c>
      <c r="C226876" s="7">
        <v>58.423344999999998</v>
      </c>
      <c r="D226876" s="7">
        <v>97.801714000000004</v>
      </c>
    </row>
    <row r="226877" spans="1:4" x14ac:dyDescent="0.2">
      <c r="A226877" s="4" t="s">
        <v>1039</v>
      </c>
      <c r="B226877" s="4" t="s">
        <v>217111</v>
      </c>
      <c r="C226877" s="7">
        <v>58.423388000000003</v>
      </c>
      <c r="D226877" s="7">
        <v>97.802486999999999</v>
      </c>
    </row>
    <row r="226878" spans="1:4" x14ac:dyDescent="0.2">
      <c r="A226878" s="4" t="s">
        <v>1039</v>
      </c>
      <c r="B226878" s="4" t="s">
        <v>217112</v>
      </c>
      <c r="C226878" s="7">
        <v>58.423388000000003</v>
      </c>
      <c r="D226878" s="7">
        <v>97.802486999999999</v>
      </c>
    </row>
    <row r="226879" spans="1:4" x14ac:dyDescent="0.2">
      <c r="A226879" s="4" t="s">
        <v>1039</v>
      </c>
      <c r="B226879" s="4" t="s">
        <v>217113</v>
      </c>
      <c r="C226879" s="7">
        <v>58.423425000000002</v>
      </c>
      <c r="D226879" s="7">
        <v>97.803276999999994</v>
      </c>
    </row>
    <row r="226880" spans="1:4" x14ac:dyDescent="0.2">
      <c r="A226880" s="4" t="s">
        <v>1039</v>
      </c>
      <c r="B226880" s="4" t="s">
        <v>217114</v>
      </c>
      <c r="C226880" s="7">
        <v>58.423425000000002</v>
      </c>
      <c r="D226880" s="7">
        <v>97.803276999999994</v>
      </c>
    </row>
    <row r="226881" spans="1:4" x14ac:dyDescent="0.2">
      <c r="A226881" s="4" t="s">
        <v>1039</v>
      </c>
      <c r="B226881" s="4" t="s">
        <v>217115</v>
      </c>
      <c r="C226881" s="7">
        <v>58.423434999999998</v>
      </c>
      <c r="D226881" s="7">
        <v>97.803987000000006</v>
      </c>
    </row>
    <row r="226882" spans="1:4" x14ac:dyDescent="0.2">
      <c r="A226882" s="4" t="s">
        <v>1039</v>
      </c>
      <c r="B226882" s="4" t="s">
        <v>217116</v>
      </c>
      <c r="C226882" s="7">
        <v>58.423434999999998</v>
      </c>
      <c r="D226882" s="7">
        <v>97.803987000000006</v>
      </c>
    </row>
    <row r="226883" spans="1:4" x14ac:dyDescent="0.2">
      <c r="A226883" s="4" t="s">
        <v>1039</v>
      </c>
      <c r="B226883" s="4" t="s">
        <v>217117</v>
      </c>
      <c r="C226883" s="7">
        <v>58.423482</v>
      </c>
      <c r="D226883" s="7">
        <v>97.806179</v>
      </c>
    </row>
    <row r="226884" spans="1:4" x14ac:dyDescent="0.2">
      <c r="A226884" s="4" t="s">
        <v>1039</v>
      </c>
      <c r="B226884" s="4" t="s">
        <v>217118</v>
      </c>
      <c r="C226884" s="7">
        <v>58.423482</v>
      </c>
      <c r="D226884" s="7">
        <v>97.806179</v>
      </c>
    </row>
    <row r="226885" spans="1:4" x14ac:dyDescent="0.2">
      <c r="A226885" s="4" t="s">
        <v>1039</v>
      </c>
      <c r="B226885" s="4" t="s">
        <v>217119</v>
      </c>
      <c r="C226885" s="7">
        <v>58.423490999999999</v>
      </c>
      <c r="D226885" s="7">
        <v>97.806843000000001</v>
      </c>
    </row>
    <row r="226886" spans="1:4" x14ac:dyDescent="0.2">
      <c r="A226886" s="4" t="s">
        <v>1039</v>
      </c>
      <c r="B226886" s="4" t="s">
        <v>217120</v>
      </c>
      <c r="C226886" s="7">
        <v>58.423490999999999</v>
      </c>
      <c r="D226886" s="7">
        <v>97.806843000000001</v>
      </c>
    </row>
    <row r="226887" spans="1:4" x14ac:dyDescent="0.2">
      <c r="A226887" s="4" t="s">
        <v>1039</v>
      </c>
      <c r="B226887" s="4" t="s">
        <v>217121</v>
      </c>
      <c r="C226887" s="7">
        <v>58.423487000000002</v>
      </c>
      <c r="D226887" s="7">
        <v>97.807615999999996</v>
      </c>
    </row>
    <row r="226888" spans="1:4" x14ac:dyDescent="0.2">
      <c r="A226888" s="4" t="s">
        <v>1039</v>
      </c>
      <c r="B226888" s="4" t="s">
        <v>217122</v>
      </c>
      <c r="C226888" s="7">
        <v>58.423487000000002</v>
      </c>
      <c r="D226888" s="7">
        <v>97.807615999999996</v>
      </c>
    </row>
    <row r="226889" spans="1:4" x14ac:dyDescent="0.2">
      <c r="A226889" s="4" t="s">
        <v>1039</v>
      </c>
      <c r="B226889" s="4" t="s">
        <v>217123</v>
      </c>
      <c r="C226889" s="7">
        <v>58.421850999999997</v>
      </c>
      <c r="D226889" s="7">
        <v>97.817632000000003</v>
      </c>
    </row>
    <row r="226890" spans="1:4" x14ac:dyDescent="0.2">
      <c r="A226890" s="4" t="s">
        <v>1039</v>
      </c>
      <c r="B226890" s="4" t="s">
        <v>217124</v>
      </c>
      <c r="C226890" s="7">
        <v>58.421850999999997</v>
      </c>
      <c r="D226890" s="7">
        <v>97.817632000000003</v>
      </c>
    </row>
    <row r="226891" spans="1:4" x14ac:dyDescent="0.2">
      <c r="A226891" s="4" t="s">
        <v>1039</v>
      </c>
      <c r="B226891" s="4" t="s">
        <v>217125</v>
      </c>
      <c r="C226891" s="7">
        <v>58.422238</v>
      </c>
      <c r="D226891" s="7">
        <v>97.817614000000006</v>
      </c>
    </row>
    <row r="226892" spans="1:4" x14ac:dyDescent="0.2">
      <c r="A226892" s="4" t="s">
        <v>1039</v>
      </c>
      <c r="B226892" s="4" t="s">
        <v>217126</v>
      </c>
      <c r="C226892" s="7">
        <v>58.422238</v>
      </c>
      <c r="D226892" s="7">
        <v>97.817614000000006</v>
      </c>
    </row>
    <row r="226893" spans="1:4" x14ac:dyDescent="0.2">
      <c r="A226893" s="4" t="s">
        <v>1039</v>
      </c>
      <c r="B226893" s="4" t="s">
        <v>217127</v>
      </c>
      <c r="C226893" s="7">
        <v>58.422601</v>
      </c>
      <c r="D226893" s="7">
        <v>97.817542000000003</v>
      </c>
    </row>
    <row r="226894" spans="1:4" x14ac:dyDescent="0.2">
      <c r="A226894" s="4" t="s">
        <v>1039</v>
      </c>
      <c r="B226894" s="4" t="s">
        <v>217128</v>
      </c>
      <c r="C226894" s="7">
        <v>58.422601</v>
      </c>
      <c r="D226894" s="7">
        <v>97.817542000000003</v>
      </c>
    </row>
    <row r="226895" spans="1:4" x14ac:dyDescent="0.2">
      <c r="A226895" s="4" t="s">
        <v>1039</v>
      </c>
      <c r="B226895" s="4" t="s">
        <v>217129</v>
      </c>
      <c r="C226895" s="7">
        <v>58.422199999999997</v>
      </c>
      <c r="D226895" s="7">
        <v>97.816922000000005</v>
      </c>
    </row>
    <row r="226896" spans="1:4" x14ac:dyDescent="0.2">
      <c r="A226896" s="4" t="s">
        <v>1039</v>
      </c>
      <c r="B226896" s="4" t="s">
        <v>217130</v>
      </c>
      <c r="C226896" s="7">
        <v>58.422199999999997</v>
      </c>
      <c r="D226896" s="7">
        <v>97.816922000000005</v>
      </c>
    </row>
    <row r="226897" spans="1:4" x14ac:dyDescent="0.2">
      <c r="A226897" s="4" t="s">
        <v>1039</v>
      </c>
      <c r="B226897" s="4" t="s">
        <v>217131</v>
      </c>
      <c r="C226897" s="7">
        <v>58.419938000000002</v>
      </c>
      <c r="D226897" s="7">
        <v>97.806528999999998</v>
      </c>
    </row>
    <row r="226898" spans="1:4" x14ac:dyDescent="0.2">
      <c r="A226898" s="4" t="s">
        <v>1039</v>
      </c>
      <c r="B226898" s="4" t="s">
        <v>217132</v>
      </c>
      <c r="C226898" s="7">
        <v>58.419938000000002</v>
      </c>
      <c r="D226898" s="7">
        <v>97.806528999999998</v>
      </c>
    </row>
    <row r="226899" spans="1:4" x14ac:dyDescent="0.2">
      <c r="A226899" s="4" t="s">
        <v>1039</v>
      </c>
      <c r="B226899" s="4" t="s">
        <v>217133</v>
      </c>
      <c r="C226899" s="7">
        <v>58.419867000000004</v>
      </c>
      <c r="D226899" s="7">
        <v>97.805711000000002</v>
      </c>
    </row>
    <row r="226900" spans="1:4" x14ac:dyDescent="0.2">
      <c r="A226900" s="4" t="s">
        <v>1039</v>
      </c>
      <c r="B226900" s="4" t="s">
        <v>217134</v>
      </c>
      <c r="C226900" s="7">
        <v>58.419867000000004</v>
      </c>
      <c r="D226900" s="7">
        <v>97.805711000000002</v>
      </c>
    </row>
    <row r="226901" spans="1:4" x14ac:dyDescent="0.2">
      <c r="A226901" s="4" t="s">
        <v>1039</v>
      </c>
      <c r="B226901" s="4" t="s">
        <v>217135</v>
      </c>
      <c r="C226901" s="7">
        <v>58.419867000000004</v>
      </c>
      <c r="D226901" s="7">
        <v>97.805711000000002</v>
      </c>
    </row>
    <row r="226902" spans="1:4" x14ac:dyDescent="0.2">
      <c r="A226902" s="4" t="s">
        <v>1039</v>
      </c>
      <c r="B226902" s="4" t="s">
        <v>217136</v>
      </c>
      <c r="C226902" s="7">
        <v>58.421242999999997</v>
      </c>
      <c r="D226902" s="7">
        <v>97.806188000000006</v>
      </c>
    </row>
    <row r="226903" spans="1:4" x14ac:dyDescent="0.2">
      <c r="A226903" s="4" t="s">
        <v>1039</v>
      </c>
      <c r="B226903" s="4" t="s">
        <v>217137</v>
      </c>
      <c r="C226903" s="7">
        <v>58.421242999999997</v>
      </c>
      <c r="D226903" s="7">
        <v>97.806188000000006</v>
      </c>
    </row>
    <row r="226904" spans="1:4" x14ac:dyDescent="0.2">
      <c r="A226904" s="4" t="s">
        <v>1039</v>
      </c>
      <c r="B226904" s="4" t="s">
        <v>217138</v>
      </c>
      <c r="C226904" s="7">
        <v>58.421242999999997</v>
      </c>
      <c r="D226904" s="7">
        <v>97.806188000000006</v>
      </c>
    </row>
    <row r="226905" spans="1:4" x14ac:dyDescent="0.2">
      <c r="A226905" s="4" t="s">
        <v>1039</v>
      </c>
      <c r="B226905" s="4" t="s">
        <v>217139</v>
      </c>
      <c r="C226905" s="7">
        <v>58.421173000000003</v>
      </c>
      <c r="D226905" s="7">
        <v>97.805334000000002</v>
      </c>
    </row>
    <row r="226906" spans="1:4" x14ac:dyDescent="0.2">
      <c r="A226906" s="4" t="s">
        <v>1039</v>
      </c>
      <c r="B226906" s="4" t="s">
        <v>217140</v>
      </c>
      <c r="C226906" s="7">
        <v>58.421173000000003</v>
      </c>
      <c r="D226906" s="7">
        <v>97.805334000000002</v>
      </c>
    </row>
    <row r="226907" spans="1:4" x14ac:dyDescent="0.2">
      <c r="A226907" s="4" t="s">
        <v>1039</v>
      </c>
      <c r="B226907" s="4" t="s">
        <v>217141</v>
      </c>
      <c r="C226907" s="7">
        <v>58.421173000000003</v>
      </c>
      <c r="D226907" s="7">
        <v>97.805334000000002</v>
      </c>
    </row>
    <row r="226908" spans="1:4" x14ac:dyDescent="0.2">
      <c r="A226908" s="4" t="s">
        <v>1039</v>
      </c>
      <c r="B226908" s="4" t="s">
        <v>217142</v>
      </c>
      <c r="C226908" s="7">
        <v>58.421173000000003</v>
      </c>
      <c r="D226908" s="7">
        <v>97.805334000000002</v>
      </c>
    </row>
    <row r="226909" spans="1:4" x14ac:dyDescent="0.2">
      <c r="A226909" s="4" t="s">
        <v>1039</v>
      </c>
      <c r="B226909" s="4" t="s">
        <v>217143</v>
      </c>
      <c r="C226909" s="7">
        <v>58.418787999999999</v>
      </c>
      <c r="D226909" s="7">
        <v>97.797832999999997</v>
      </c>
    </row>
    <row r="226910" spans="1:4" x14ac:dyDescent="0.2">
      <c r="A226910" s="4" t="s">
        <v>1039</v>
      </c>
      <c r="B226910" s="4" t="s">
        <v>217144</v>
      </c>
      <c r="C226910" s="7">
        <v>58.418787999999999</v>
      </c>
      <c r="D226910" s="7">
        <v>97.797832999999997</v>
      </c>
    </row>
    <row r="226911" spans="1:4" x14ac:dyDescent="0.2">
      <c r="A226911" s="4" t="s">
        <v>1039</v>
      </c>
      <c r="B226911" s="4" t="s">
        <v>217145</v>
      </c>
      <c r="C226911" s="7">
        <v>58.418768999999998</v>
      </c>
      <c r="D226911" s="7">
        <v>97.798884000000001</v>
      </c>
    </row>
    <row r="226912" spans="1:4" x14ac:dyDescent="0.2">
      <c r="A226912" s="4" t="s">
        <v>1039</v>
      </c>
      <c r="B226912" s="4" t="s">
        <v>217146</v>
      </c>
      <c r="C226912" s="7">
        <v>58.418768999999998</v>
      </c>
      <c r="D226912" s="7">
        <v>97.798884000000001</v>
      </c>
    </row>
    <row r="226913" spans="1:4" x14ac:dyDescent="0.2">
      <c r="A226913" s="4" t="s">
        <v>1039</v>
      </c>
      <c r="B226913" s="4" t="s">
        <v>217147</v>
      </c>
      <c r="C226913" s="7">
        <v>58.418467</v>
      </c>
      <c r="D226913" s="7">
        <v>97.798956000000004</v>
      </c>
    </row>
    <row r="226914" spans="1:4" x14ac:dyDescent="0.2">
      <c r="A226914" s="4" t="s">
        <v>1039</v>
      </c>
      <c r="B226914" s="4" t="s">
        <v>217148</v>
      </c>
      <c r="C226914" s="7">
        <v>58.418467</v>
      </c>
      <c r="D226914" s="7">
        <v>97.798956000000004</v>
      </c>
    </row>
    <row r="226915" spans="1:4" x14ac:dyDescent="0.2">
      <c r="A226915" s="4" t="s">
        <v>1039</v>
      </c>
      <c r="B226915" s="4" t="s">
        <v>217149</v>
      </c>
      <c r="C226915" s="7">
        <v>58.418816</v>
      </c>
      <c r="D226915" s="7">
        <v>97.799593999999999</v>
      </c>
    </row>
    <row r="226916" spans="1:4" x14ac:dyDescent="0.2">
      <c r="A226916" s="4" t="s">
        <v>1039</v>
      </c>
      <c r="B226916" s="4" t="s">
        <v>217150</v>
      </c>
      <c r="C226916" s="7">
        <v>58.418816</v>
      </c>
      <c r="D226916" s="7">
        <v>97.799593999999999</v>
      </c>
    </row>
    <row r="226917" spans="1:4" x14ac:dyDescent="0.2">
      <c r="A226917" s="4" t="s">
        <v>1039</v>
      </c>
      <c r="B226917" s="4" t="s">
        <v>217151</v>
      </c>
      <c r="C226917" s="7">
        <v>58.418523999999998</v>
      </c>
      <c r="D226917" s="7">
        <v>97.799728999999999</v>
      </c>
    </row>
    <row r="226918" spans="1:4" x14ac:dyDescent="0.2">
      <c r="A226918" s="4" t="s">
        <v>1039</v>
      </c>
      <c r="B226918" s="4" t="s">
        <v>217152</v>
      </c>
      <c r="C226918" s="7">
        <v>58.418523999999998</v>
      </c>
      <c r="D226918" s="7">
        <v>97.799728999999999</v>
      </c>
    </row>
    <row r="226919" spans="1:4" x14ac:dyDescent="0.2">
      <c r="A226919" s="4" t="s">
        <v>1039</v>
      </c>
      <c r="B226919" s="4" t="s">
        <v>217153</v>
      </c>
      <c r="C226919" s="7">
        <v>58.418882000000004</v>
      </c>
      <c r="D226919" s="7">
        <v>97.800618</v>
      </c>
    </row>
    <row r="226920" spans="1:4" x14ac:dyDescent="0.2">
      <c r="A226920" s="4" t="s">
        <v>1039</v>
      </c>
      <c r="B226920" s="4" t="s">
        <v>217154</v>
      </c>
      <c r="C226920" s="7">
        <v>58.418882000000004</v>
      </c>
      <c r="D226920" s="7">
        <v>97.800618</v>
      </c>
    </row>
    <row r="226921" spans="1:4" x14ac:dyDescent="0.2">
      <c r="A226921" s="4" t="s">
        <v>1039</v>
      </c>
      <c r="B226921" s="4" t="s">
        <v>217155</v>
      </c>
      <c r="C226921" s="7">
        <v>58.418618000000002</v>
      </c>
      <c r="D226921" s="7">
        <v>97.800653999999994</v>
      </c>
    </row>
    <row r="226922" spans="1:4" x14ac:dyDescent="0.2">
      <c r="A226922" s="4" t="s">
        <v>1039</v>
      </c>
      <c r="B226922" s="4" t="s">
        <v>217156</v>
      </c>
      <c r="C226922" s="7">
        <v>58.418618000000002</v>
      </c>
      <c r="D226922" s="7">
        <v>97.800653999999994</v>
      </c>
    </row>
    <row r="226923" spans="1:4" x14ac:dyDescent="0.2">
      <c r="A226923" s="4" t="s">
        <v>1039</v>
      </c>
      <c r="B226923" s="4" t="s">
        <v>217157</v>
      </c>
      <c r="C226923" s="7">
        <v>58.418953000000002</v>
      </c>
      <c r="D226923" s="7">
        <v>97.801435999999995</v>
      </c>
    </row>
    <row r="226924" spans="1:4" x14ac:dyDescent="0.2">
      <c r="A226924" s="4" t="s">
        <v>1039</v>
      </c>
      <c r="B226924" s="4" t="s">
        <v>217158</v>
      </c>
      <c r="C226924" s="7">
        <v>58.418953000000002</v>
      </c>
      <c r="D226924" s="7">
        <v>97.801435999999995</v>
      </c>
    </row>
    <row r="226925" spans="1:4" x14ac:dyDescent="0.2">
      <c r="A226925" s="4" t="s">
        <v>1039</v>
      </c>
      <c r="B226925" s="4" t="s">
        <v>217159</v>
      </c>
      <c r="C226925" s="7">
        <v>58.418650999999997</v>
      </c>
      <c r="D226925" s="7">
        <v>97.801355000000001</v>
      </c>
    </row>
    <row r="226926" spans="1:4" x14ac:dyDescent="0.2">
      <c r="A226926" s="4" t="s">
        <v>1039</v>
      </c>
      <c r="B226926" s="4" t="s">
        <v>217160</v>
      </c>
      <c r="C226926" s="7">
        <v>58.418650999999997</v>
      </c>
      <c r="D226926" s="7">
        <v>97.801355000000001</v>
      </c>
    </row>
    <row r="226927" spans="1:4" x14ac:dyDescent="0.2">
      <c r="A226927" s="4" t="s">
        <v>1039</v>
      </c>
      <c r="B226927" s="4" t="s">
        <v>217161</v>
      </c>
      <c r="C226927" s="7">
        <v>58.419074999999999</v>
      </c>
      <c r="D226927" s="7">
        <v>97.802656999999996</v>
      </c>
    </row>
    <row r="226928" spans="1:4" x14ac:dyDescent="0.2">
      <c r="A226928" s="4" t="s">
        <v>1039</v>
      </c>
      <c r="B226928" s="4" t="s">
        <v>217162</v>
      </c>
      <c r="C226928" s="7">
        <v>58.418740999999997</v>
      </c>
      <c r="D226928" s="7">
        <v>97.802846000000002</v>
      </c>
    </row>
    <row r="226929" spans="1:4" x14ac:dyDescent="0.2">
      <c r="A226929" s="4" t="s">
        <v>1039</v>
      </c>
      <c r="B226929" s="4" t="s">
        <v>217163</v>
      </c>
      <c r="C226929" s="7">
        <v>58.418740999999997</v>
      </c>
      <c r="D226929" s="7">
        <v>97.802846000000002</v>
      </c>
    </row>
    <row r="226930" spans="1:4" x14ac:dyDescent="0.2">
      <c r="A226930" s="4" t="s">
        <v>1039</v>
      </c>
      <c r="B226930" s="4" t="s">
        <v>217164</v>
      </c>
      <c r="C226930" s="7">
        <v>58.419074999999999</v>
      </c>
      <c r="D226930" s="7">
        <v>97.802656999999996</v>
      </c>
    </row>
    <row r="226931" spans="1:4" x14ac:dyDescent="0.2">
      <c r="A226931" s="4" t="s">
        <v>1039</v>
      </c>
      <c r="B226931" s="4" t="s">
        <v>217165</v>
      </c>
      <c r="C226931" s="7">
        <v>58.419074999999999</v>
      </c>
      <c r="D226931" s="7">
        <v>97.802656999999996</v>
      </c>
    </row>
    <row r="226932" spans="1:4" x14ac:dyDescent="0.2">
      <c r="A226932" s="4" t="s">
        <v>1039</v>
      </c>
      <c r="B226932" s="4" t="s">
        <v>217166</v>
      </c>
      <c r="C226932" s="7">
        <v>58.418868000000003</v>
      </c>
      <c r="D226932" s="7">
        <v>97.803888000000001</v>
      </c>
    </row>
    <row r="226933" spans="1:4" x14ac:dyDescent="0.2">
      <c r="A226933" s="4" t="s">
        <v>1039</v>
      </c>
      <c r="B226933" s="4" t="s">
        <v>217167</v>
      </c>
      <c r="C226933" s="7">
        <v>58.418868000000003</v>
      </c>
      <c r="D226933" s="7">
        <v>97.803888000000001</v>
      </c>
    </row>
    <row r="226934" spans="1:4" x14ac:dyDescent="0.2">
      <c r="A226934" s="4" t="s">
        <v>1039</v>
      </c>
      <c r="B226934" s="4" t="s">
        <v>217168</v>
      </c>
      <c r="C226934" s="7">
        <v>58.419136999999999</v>
      </c>
      <c r="D226934" s="7">
        <v>97.803546999999995</v>
      </c>
    </row>
    <row r="226935" spans="1:4" x14ac:dyDescent="0.2">
      <c r="A226935" s="4" t="s">
        <v>1039</v>
      </c>
      <c r="B226935" s="4" t="s">
        <v>217169</v>
      </c>
      <c r="C226935" s="7">
        <v>58.419136999999999</v>
      </c>
      <c r="D226935" s="7">
        <v>97.803546999999995</v>
      </c>
    </row>
    <row r="226936" spans="1:4" x14ac:dyDescent="0.2">
      <c r="A226936" s="4" t="s">
        <v>1039</v>
      </c>
      <c r="B226936" s="4" t="s">
        <v>217170</v>
      </c>
      <c r="C226936" s="7">
        <v>58.419136999999999</v>
      </c>
      <c r="D226936" s="7">
        <v>97.803546999999995</v>
      </c>
    </row>
    <row r="226937" spans="1:4" x14ac:dyDescent="0.2">
      <c r="A226937" s="4" t="s">
        <v>1039</v>
      </c>
      <c r="B226937" s="4" t="s">
        <v>217171</v>
      </c>
      <c r="C226937" s="7">
        <v>58.419136999999999</v>
      </c>
      <c r="D226937" s="7">
        <v>97.803546999999995</v>
      </c>
    </row>
    <row r="226938" spans="1:4" x14ac:dyDescent="0.2">
      <c r="A226938" s="4" t="s">
        <v>1039</v>
      </c>
      <c r="B226938" s="4" t="s">
        <v>217172</v>
      </c>
      <c r="C226938" s="7">
        <v>58.418914999999998</v>
      </c>
      <c r="D226938" s="7">
        <v>97.804607000000004</v>
      </c>
    </row>
    <row r="226939" spans="1:4" x14ac:dyDescent="0.2">
      <c r="A226939" s="4" t="s">
        <v>1039</v>
      </c>
      <c r="B226939" s="4" t="s">
        <v>217173</v>
      </c>
      <c r="C226939" s="7">
        <v>58.418914999999998</v>
      </c>
      <c r="D226939" s="7">
        <v>97.804607000000004</v>
      </c>
    </row>
    <row r="226940" spans="1:4" x14ac:dyDescent="0.2">
      <c r="A226940" s="4" t="s">
        <v>1039</v>
      </c>
      <c r="B226940" s="4" t="s">
        <v>217174</v>
      </c>
      <c r="C226940" s="7">
        <v>58.419212000000002</v>
      </c>
      <c r="D226940" s="7">
        <v>97.804417999999998</v>
      </c>
    </row>
    <row r="226941" spans="1:4" x14ac:dyDescent="0.2">
      <c r="A226941" s="4" t="s">
        <v>1039</v>
      </c>
      <c r="B226941" s="4" t="s">
        <v>217175</v>
      </c>
      <c r="C226941" s="7">
        <v>58.418976000000001</v>
      </c>
      <c r="D226941" s="7">
        <v>97.805234999999996</v>
      </c>
    </row>
    <row r="226942" spans="1:4" x14ac:dyDescent="0.2">
      <c r="A226942" s="4" t="s">
        <v>1039</v>
      </c>
      <c r="B226942" s="4" t="s">
        <v>217176</v>
      </c>
      <c r="C226942" s="7">
        <v>58.419258999999997</v>
      </c>
      <c r="D226942" s="7">
        <v>97.805109999999999</v>
      </c>
    </row>
    <row r="226943" spans="1:4" x14ac:dyDescent="0.2">
      <c r="A226943" s="4" t="s">
        <v>1039</v>
      </c>
      <c r="B226943" s="4" t="s">
        <v>217177</v>
      </c>
      <c r="C226943" s="7">
        <v>58.419009000000003</v>
      </c>
      <c r="D226943" s="7">
        <v>97.805909</v>
      </c>
    </row>
    <row r="226944" spans="1:4" x14ac:dyDescent="0.2">
      <c r="A226944" s="4" t="s">
        <v>1039</v>
      </c>
      <c r="B226944" s="4" t="s">
        <v>217178</v>
      </c>
      <c r="C226944" s="7">
        <v>58.419009000000003</v>
      </c>
      <c r="D226944" s="7">
        <v>97.805909</v>
      </c>
    </row>
    <row r="226945" spans="1:4" x14ac:dyDescent="0.2">
      <c r="A226945" s="4" t="s">
        <v>1039</v>
      </c>
      <c r="B226945" s="4" t="s">
        <v>217179</v>
      </c>
      <c r="C226945" s="7">
        <v>58.419316000000002</v>
      </c>
      <c r="D226945" s="7">
        <v>97.805864</v>
      </c>
    </row>
    <row r="226946" spans="1:4" x14ac:dyDescent="0.2">
      <c r="A226946" s="4" t="s">
        <v>1039</v>
      </c>
      <c r="B226946" s="4" t="s">
        <v>217180</v>
      </c>
      <c r="C226946" s="7">
        <v>58.419316000000002</v>
      </c>
      <c r="D226946" s="7">
        <v>97.805864</v>
      </c>
    </row>
    <row r="226947" spans="1:4" x14ac:dyDescent="0.2">
      <c r="A226947" s="4" t="s">
        <v>1039</v>
      </c>
      <c r="B226947" s="4" t="s">
        <v>217181</v>
      </c>
      <c r="C226947" s="7">
        <v>58.419099000000003</v>
      </c>
      <c r="D226947" s="7">
        <v>97.806843000000001</v>
      </c>
    </row>
    <row r="226948" spans="1:4" x14ac:dyDescent="0.2">
      <c r="A226948" s="4" t="s">
        <v>1039</v>
      </c>
      <c r="B226948" s="4" t="s">
        <v>217182</v>
      </c>
      <c r="C226948" s="7">
        <v>58.419099000000003</v>
      </c>
      <c r="D226948" s="7">
        <v>97.806843000000001</v>
      </c>
    </row>
    <row r="226949" spans="1:4" x14ac:dyDescent="0.2">
      <c r="A226949" s="4" t="s">
        <v>1039</v>
      </c>
      <c r="B226949" s="4" t="s">
        <v>217183</v>
      </c>
      <c r="C226949" s="7">
        <v>58.419395999999999</v>
      </c>
      <c r="D226949" s="7">
        <v>97.806753999999998</v>
      </c>
    </row>
    <row r="226950" spans="1:4" x14ac:dyDescent="0.2">
      <c r="A226950" s="4" t="s">
        <v>1039</v>
      </c>
      <c r="B226950" s="4" t="s">
        <v>217184</v>
      </c>
      <c r="C226950" s="7">
        <v>58.419395999999999</v>
      </c>
      <c r="D226950" s="7">
        <v>97.806753999999998</v>
      </c>
    </row>
    <row r="226951" spans="1:4" x14ac:dyDescent="0.2">
      <c r="A226951" s="4" t="s">
        <v>1039</v>
      </c>
      <c r="B226951" s="4" t="s">
        <v>217185</v>
      </c>
      <c r="C226951" s="7">
        <v>58.419131999999998</v>
      </c>
      <c r="D226951" s="7">
        <v>97.807400000000001</v>
      </c>
    </row>
    <row r="226952" spans="1:4" x14ac:dyDescent="0.2">
      <c r="A226952" s="4" t="s">
        <v>1039</v>
      </c>
      <c r="B226952" s="4" t="s">
        <v>217186</v>
      </c>
      <c r="C226952" s="7">
        <v>58.419131999999998</v>
      </c>
      <c r="D226952" s="7">
        <v>97.807400000000001</v>
      </c>
    </row>
    <row r="226953" spans="1:4" x14ac:dyDescent="0.2">
      <c r="A226953" s="4" t="s">
        <v>1039</v>
      </c>
      <c r="B226953" s="4" t="s">
        <v>217187</v>
      </c>
      <c r="C226953" s="7">
        <v>58.419418999999998</v>
      </c>
      <c r="D226953" s="7">
        <v>97.807382000000004</v>
      </c>
    </row>
    <row r="226954" spans="1:4" x14ac:dyDescent="0.2">
      <c r="A226954" s="4" t="s">
        <v>1039</v>
      </c>
      <c r="B226954" s="4" t="s">
        <v>217188</v>
      </c>
      <c r="C226954" s="7">
        <v>58.419193</v>
      </c>
      <c r="D226954" s="7">
        <v>97.808100999999994</v>
      </c>
    </row>
    <row r="226955" spans="1:4" x14ac:dyDescent="0.2">
      <c r="A226955" s="4" t="s">
        <v>1039</v>
      </c>
      <c r="B226955" s="4" t="s">
        <v>217189</v>
      </c>
      <c r="C226955" s="7">
        <v>58.419193</v>
      </c>
      <c r="D226955" s="7">
        <v>97.808100999999994</v>
      </c>
    </row>
    <row r="226956" spans="1:4" x14ac:dyDescent="0.2">
      <c r="A226956" s="4" t="s">
        <v>1039</v>
      </c>
      <c r="B226956" s="4" t="s">
        <v>217190</v>
      </c>
      <c r="C226956" s="7">
        <v>58.419255</v>
      </c>
      <c r="D226956" s="7">
        <v>97.808847</v>
      </c>
    </row>
    <row r="226957" spans="1:4" x14ac:dyDescent="0.2">
      <c r="A226957" s="4" t="s">
        <v>1039</v>
      </c>
      <c r="B226957" s="4" t="s">
        <v>217191</v>
      </c>
      <c r="C226957" s="7">
        <v>58.419255</v>
      </c>
      <c r="D226957" s="7">
        <v>97.808847</v>
      </c>
    </row>
    <row r="226958" spans="1:4" x14ac:dyDescent="0.2">
      <c r="A226958" s="4" t="s">
        <v>1039</v>
      </c>
      <c r="B226958" s="4" t="s">
        <v>217192</v>
      </c>
      <c r="C226958" s="7">
        <v>58.419305999999999</v>
      </c>
      <c r="D226958" s="7">
        <v>97.809591999999995</v>
      </c>
    </row>
    <row r="226959" spans="1:4" x14ac:dyDescent="0.2">
      <c r="A226959" s="4" t="s">
        <v>1039</v>
      </c>
      <c r="B226959" s="4" t="s">
        <v>217193</v>
      </c>
      <c r="C226959" s="7">
        <v>58.419305999999999</v>
      </c>
      <c r="D226959" s="7">
        <v>97.809591999999995</v>
      </c>
    </row>
    <row r="226960" spans="1:4" x14ac:dyDescent="0.2">
      <c r="A226960" s="4" t="s">
        <v>1039</v>
      </c>
      <c r="B226960" s="4" t="s">
        <v>217194</v>
      </c>
      <c r="C226960" s="7">
        <v>58.419348999999997</v>
      </c>
      <c r="D226960" s="7">
        <v>97.810338000000002</v>
      </c>
    </row>
    <row r="226961" spans="1:4" x14ac:dyDescent="0.2">
      <c r="A226961" s="4" t="s">
        <v>1039</v>
      </c>
      <c r="B226961" s="4" t="s">
        <v>217195</v>
      </c>
      <c r="C226961" s="7">
        <v>58.419348999999997</v>
      </c>
      <c r="D226961" s="7">
        <v>97.810338000000002</v>
      </c>
    </row>
    <row r="226962" spans="1:4" x14ac:dyDescent="0.2">
      <c r="A226962" s="4" t="s">
        <v>1039</v>
      </c>
      <c r="B226962" s="4" t="s">
        <v>217196</v>
      </c>
      <c r="C226962" s="7">
        <v>58.419607999999997</v>
      </c>
      <c r="D226962" s="7">
        <v>97.809808000000004</v>
      </c>
    </row>
    <row r="226963" spans="1:4" x14ac:dyDescent="0.2">
      <c r="A226963" s="4" t="s">
        <v>1039</v>
      </c>
      <c r="B226963" s="4" t="s">
        <v>217197</v>
      </c>
      <c r="C226963" s="7">
        <v>58.419607999999997</v>
      </c>
      <c r="D226963" s="7">
        <v>97.809808000000004</v>
      </c>
    </row>
    <row r="226964" spans="1:4" x14ac:dyDescent="0.2">
      <c r="A226964" s="4" t="s">
        <v>1039</v>
      </c>
      <c r="B226964" s="4" t="s">
        <v>217198</v>
      </c>
      <c r="C226964" s="7">
        <v>58.419386000000003</v>
      </c>
      <c r="D226964" s="7">
        <v>97.811047000000002</v>
      </c>
    </row>
    <row r="226965" spans="1:4" x14ac:dyDescent="0.2">
      <c r="A226965" s="4" t="s">
        <v>1039</v>
      </c>
      <c r="B226965" s="4" t="s">
        <v>217199</v>
      </c>
      <c r="C226965" s="7">
        <v>58.419386000000003</v>
      </c>
      <c r="D226965" s="7">
        <v>97.811047000000002</v>
      </c>
    </row>
    <row r="226966" spans="1:4" x14ac:dyDescent="0.2">
      <c r="A226966" s="4" t="s">
        <v>1039</v>
      </c>
      <c r="B226966" s="4" t="s">
        <v>217200</v>
      </c>
      <c r="C226966" s="7">
        <v>58.419654999999999</v>
      </c>
      <c r="D226966" s="7">
        <v>97.810525999999996</v>
      </c>
    </row>
    <row r="226967" spans="1:4" x14ac:dyDescent="0.2">
      <c r="A226967" s="4" t="s">
        <v>1039</v>
      </c>
      <c r="B226967" s="4" t="s">
        <v>217201</v>
      </c>
      <c r="C226967" s="7">
        <v>58.419654999999999</v>
      </c>
      <c r="D226967" s="7">
        <v>97.810525999999996</v>
      </c>
    </row>
    <row r="226968" spans="1:4" x14ac:dyDescent="0.2">
      <c r="A226968" s="4" t="s">
        <v>1039</v>
      </c>
      <c r="B226968" s="4" t="s">
        <v>217202</v>
      </c>
      <c r="C226968" s="7">
        <v>58.425358000000003</v>
      </c>
      <c r="D226968" s="7">
        <v>97.800537000000006</v>
      </c>
    </row>
    <row r="226969" spans="1:4" x14ac:dyDescent="0.2">
      <c r="A226969" s="4" t="s">
        <v>1039</v>
      </c>
      <c r="B226969" s="4" t="s">
        <v>217203</v>
      </c>
      <c r="C226969" s="7">
        <v>58.425358000000003</v>
      </c>
      <c r="D226969" s="7">
        <v>97.800537000000006</v>
      </c>
    </row>
    <row r="226970" spans="1:4" x14ac:dyDescent="0.2">
      <c r="A226970" s="4" t="s">
        <v>1039</v>
      </c>
      <c r="B226970" s="4" t="s">
        <v>217204</v>
      </c>
      <c r="C226970" s="7">
        <v>58.426242999999999</v>
      </c>
      <c r="D226970" s="7">
        <v>97.801749999999998</v>
      </c>
    </row>
    <row r="226971" spans="1:4" x14ac:dyDescent="0.2">
      <c r="A226971" s="4" t="s">
        <v>1039</v>
      </c>
      <c r="B226971" s="4" t="s">
        <v>217205</v>
      </c>
      <c r="C226971" s="7">
        <v>58.417085999999998</v>
      </c>
      <c r="D226971" s="7">
        <v>97.794779000000005</v>
      </c>
    </row>
    <row r="226972" spans="1:4" x14ac:dyDescent="0.2">
      <c r="A226972" s="4" t="s">
        <v>1039</v>
      </c>
      <c r="B226972" s="4" t="s">
        <v>217206</v>
      </c>
      <c r="C226972" s="7">
        <v>58.417085999999998</v>
      </c>
      <c r="D226972" s="7">
        <v>97.794779000000005</v>
      </c>
    </row>
    <row r="226973" spans="1:4" x14ac:dyDescent="0.2">
      <c r="A226973" s="4" t="s">
        <v>1039</v>
      </c>
      <c r="B226973" s="4" t="s">
        <v>217207</v>
      </c>
      <c r="C226973" s="7">
        <v>58.417175999999998</v>
      </c>
      <c r="D226973" s="7">
        <v>97.795516000000006</v>
      </c>
    </row>
    <row r="226974" spans="1:4" x14ac:dyDescent="0.2">
      <c r="A226974" s="4" t="s">
        <v>1039</v>
      </c>
      <c r="B226974" s="4" t="s">
        <v>217208</v>
      </c>
      <c r="C226974" s="7">
        <v>58.417175999999998</v>
      </c>
      <c r="D226974" s="7">
        <v>97.795516000000006</v>
      </c>
    </row>
    <row r="226975" spans="1:4" x14ac:dyDescent="0.2">
      <c r="A226975" s="4" t="s">
        <v>1039</v>
      </c>
      <c r="B226975" s="4" t="s">
        <v>217209</v>
      </c>
      <c r="C226975" s="7">
        <v>58.417284000000002</v>
      </c>
      <c r="D226975" s="7">
        <v>97.796278999999998</v>
      </c>
    </row>
    <row r="226976" spans="1:4" x14ac:dyDescent="0.2">
      <c r="A226976" s="4" t="s">
        <v>1039</v>
      </c>
      <c r="B226976" s="4" t="s">
        <v>217210</v>
      </c>
      <c r="C226976" s="7">
        <v>58.417284000000002</v>
      </c>
      <c r="D226976" s="7">
        <v>97.796278999999998</v>
      </c>
    </row>
    <row r="226977" spans="1:4" x14ac:dyDescent="0.2">
      <c r="A226977" s="4" t="s">
        <v>1039</v>
      </c>
      <c r="B226977" s="4" t="s">
        <v>217211</v>
      </c>
      <c r="C226977" s="7">
        <v>58.417383000000001</v>
      </c>
      <c r="D226977" s="7">
        <v>97.804282999999998</v>
      </c>
    </row>
    <row r="226978" spans="1:4" x14ac:dyDescent="0.2">
      <c r="A226978" s="4" t="s">
        <v>1039</v>
      </c>
      <c r="B226978" s="4" t="s">
        <v>217212</v>
      </c>
      <c r="C226978" s="7">
        <v>58.417383000000001</v>
      </c>
      <c r="D226978" s="7">
        <v>97.804282999999998</v>
      </c>
    </row>
    <row r="226979" spans="1:4" x14ac:dyDescent="0.2">
      <c r="A226979" s="4" t="s">
        <v>1039</v>
      </c>
      <c r="B226979" s="4" t="s">
        <v>217213</v>
      </c>
      <c r="C226979" s="7">
        <v>58.417453999999999</v>
      </c>
      <c r="D226979" s="7">
        <v>97.805316000000005</v>
      </c>
    </row>
    <row r="226980" spans="1:4" x14ac:dyDescent="0.2">
      <c r="A226980" s="4" t="s">
        <v>1039</v>
      </c>
      <c r="B226980" s="4" t="s">
        <v>217214</v>
      </c>
      <c r="C226980" s="7">
        <v>58.417453999999999</v>
      </c>
      <c r="D226980" s="7">
        <v>97.805316000000005</v>
      </c>
    </row>
    <row r="226981" spans="1:4" x14ac:dyDescent="0.2">
      <c r="A226981" s="4" t="s">
        <v>1039</v>
      </c>
      <c r="B226981" s="4" t="s">
        <v>217215</v>
      </c>
      <c r="C226981" s="7">
        <v>58.417561999999997</v>
      </c>
      <c r="D226981" s="7">
        <v>97.806466</v>
      </c>
    </row>
    <row r="226982" spans="1:4" x14ac:dyDescent="0.2">
      <c r="A226982" s="4" t="s">
        <v>1039</v>
      </c>
      <c r="B226982" s="4" t="s">
        <v>217216</v>
      </c>
      <c r="C226982" s="7">
        <v>58.417614</v>
      </c>
      <c r="D226982" s="7">
        <v>97.807265999999998</v>
      </c>
    </row>
    <row r="226983" spans="1:4" x14ac:dyDescent="0.2">
      <c r="A226983" s="4" t="s">
        <v>1039</v>
      </c>
      <c r="B226983" s="4" t="s">
        <v>217217</v>
      </c>
      <c r="C226983" s="7">
        <v>58.417656999999998</v>
      </c>
      <c r="D226983" s="7">
        <v>97.807832000000005</v>
      </c>
    </row>
    <row r="226984" spans="1:4" x14ac:dyDescent="0.2">
      <c r="A226984" s="4" t="s">
        <v>1039</v>
      </c>
      <c r="B226984" s="4" t="s">
        <v>217218</v>
      </c>
      <c r="C226984" s="7">
        <v>58.417841000000003</v>
      </c>
      <c r="D226984" s="7">
        <v>97.809826000000001</v>
      </c>
    </row>
    <row r="226985" spans="1:4" x14ac:dyDescent="0.2">
      <c r="A226985" s="4" t="s">
        <v>1039</v>
      </c>
      <c r="B226985" s="4" t="s">
        <v>217219</v>
      </c>
      <c r="C226985" s="7">
        <v>58.417841000000003</v>
      </c>
      <c r="D226985" s="7">
        <v>97.809826000000001</v>
      </c>
    </row>
    <row r="226986" spans="1:4" x14ac:dyDescent="0.2">
      <c r="A226986" s="4" t="s">
        <v>1039</v>
      </c>
      <c r="B226986" s="4" t="s">
        <v>217220</v>
      </c>
      <c r="C226986" s="7">
        <v>58.417698999999999</v>
      </c>
      <c r="D226986" s="7">
        <v>97.808432999999994</v>
      </c>
    </row>
    <row r="226987" spans="1:4" x14ac:dyDescent="0.2">
      <c r="A226987" s="4" t="s">
        <v>1039</v>
      </c>
      <c r="B226987" s="4" t="s">
        <v>217221</v>
      </c>
      <c r="C226987" s="7">
        <v>58.419646</v>
      </c>
      <c r="D226987" s="7">
        <v>97.801049000000006</v>
      </c>
    </row>
    <row r="226988" spans="1:4" x14ac:dyDescent="0.2">
      <c r="A226988" s="4" t="s">
        <v>1039</v>
      </c>
      <c r="B226988" s="4" t="s">
        <v>217222</v>
      </c>
      <c r="C226988" s="7">
        <v>58.419646</v>
      </c>
      <c r="D226988" s="7">
        <v>97.801049000000006</v>
      </c>
    </row>
    <row r="226989" spans="1:4" x14ac:dyDescent="0.2">
      <c r="A226989" s="4" t="s">
        <v>1039</v>
      </c>
      <c r="B226989" s="4" t="s">
        <v>217223</v>
      </c>
      <c r="C226989" s="7">
        <v>58.419499999999999</v>
      </c>
      <c r="D226989" s="7">
        <v>97.800518999999994</v>
      </c>
    </row>
    <row r="226990" spans="1:4" x14ac:dyDescent="0.2">
      <c r="A226990" s="4" t="s">
        <v>1039</v>
      </c>
      <c r="B226990" s="4" t="s">
        <v>217224</v>
      </c>
      <c r="C226990" s="7">
        <v>58.419499999999999</v>
      </c>
      <c r="D226990" s="7">
        <v>97.800518999999994</v>
      </c>
    </row>
    <row r="226991" spans="1:4" x14ac:dyDescent="0.2">
      <c r="A226991" s="4" t="s">
        <v>1039</v>
      </c>
      <c r="B226991" s="4" t="s">
        <v>217225</v>
      </c>
      <c r="C226991" s="7">
        <v>58.420056000000002</v>
      </c>
      <c r="D226991" s="7">
        <v>97.80095</v>
      </c>
    </row>
    <row r="226992" spans="1:4" x14ac:dyDescent="0.2">
      <c r="A226992" s="4" t="s">
        <v>1039</v>
      </c>
      <c r="B226992" s="4" t="s">
        <v>217226</v>
      </c>
      <c r="C226992" s="7">
        <v>58.420056000000002</v>
      </c>
      <c r="D226992" s="7">
        <v>97.80095</v>
      </c>
    </row>
    <row r="226993" spans="1:4" x14ac:dyDescent="0.2">
      <c r="A226993" s="4" t="s">
        <v>1039</v>
      </c>
      <c r="B226993" s="4" t="s">
        <v>217227</v>
      </c>
      <c r="C226993" s="7">
        <v>58.419998999999997</v>
      </c>
      <c r="D226993" s="7">
        <v>97.800393</v>
      </c>
    </row>
    <row r="226994" spans="1:4" x14ac:dyDescent="0.2">
      <c r="A226994" s="4" t="s">
        <v>1039</v>
      </c>
      <c r="B226994" s="4" t="s">
        <v>217228</v>
      </c>
      <c r="C226994" s="7">
        <v>58.419998999999997</v>
      </c>
      <c r="D226994" s="7">
        <v>97.800393</v>
      </c>
    </row>
    <row r="226995" spans="1:4" x14ac:dyDescent="0.2">
      <c r="A226995" s="4" t="s">
        <v>1039</v>
      </c>
      <c r="B226995" s="4" t="s">
        <v>217229</v>
      </c>
      <c r="C226995" s="7">
        <v>58.420791000000001</v>
      </c>
      <c r="D226995" s="7">
        <v>97.800743999999995</v>
      </c>
    </row>
    <row r="226996" spans="1:4" x14ac:dyDescent="0.2">
      <c r="A226996" s="4" t="s">
        <v>1039</v>
      </c>
      <c r="B226996" s="4" t="s">
        <v>217230</v>
      </c>
      <c r="C226996" s="7">
        <v>58.420791000000001</v>
      </c>
      <c r="D226996" s="7">
        <v>97.800743999999995</v>
      </c>
    </row>
    <row r="226997" spans="1:4" x14ac:dyDescent="0.2">
      <c r="A226997" s="4" t="s">
        <v>1039</v>
      </c>
      <c r="B226997" s="4" t="s">
        <v>217231</v>
      </c>
      <c r="C226997" s="7">
        <v>58.420749000000001</v>
      </c>
      <c r="D226997" s="7">
        <v>97.800178000000002</v>
      </c>
    </row>
    <row r="226998" spans="1:4" x14ac:dyDescent="0.2">
      <c r="A226998" s="4" t="s">
        <v>1039</v>
      </c>
      <c r="B226998" s="4" t="s">
        <v>217232</v>
      </c>
      <c r="C226998" s="7">
        <v>58.420749000000001</v>
      </c>
      <c r="D226998" s="7">
        <v>97.800178000000002</v>
      </c>
    </row>
    <row r="226999" spans="1:4" x14ac:dyDescent="0.2">
      <c r="A226999" s="4" t="s">
        <v>1039</v>
      </c>
      <c r="B226999" s="4" t="s">
        <v>217233</v>
      </c>
      <c r="C226999" s="7">
        <v>58.421140000000001</v>
      </c>
      <c r="D226999" s="7">
        <v>97.800663</v>
      </c>
    </row>
    <row r="227000" spans="1:4" x14ac:dyDescent="0.2">
      <c r="A227000" s="4" t="s">
        <v>1039</v>
      </c>
      <c r="B227000" s="4" t="s">
        <v>217234</v>
      </c>
      <c r="C227000" s="7">
        <v>58.421140000000001</v>
      </c>
      <c r="D227000" s="7">
        <v>97.800663</v>
      </c>
    </row>
    <row r="227001" spans="1:4" x14ac:dyDescent="0.2">
      <c r="A227001" s="4" t="s">
        <v>1039</v>
      </c>
      <c r="B227001" s="4" t="s">
        <v>217235</v>
      </c>
      <c r="C227001" s="7">
        <v>58.421140000000001</v>
      </c>
      <c r="D227001" s="7">
        <v>97.800663</v>
      </c>
    </row>
    <row r="227002" spans="1:4" x14ac:dyDescent="0.2">
      <c r="A227002" s="4" t="s">
        <v>1039</v>
      </c>
      <c r="B227002" s="4" t="s">
        <v>217236</v>
      </c>
      <c r="C227002" s="7">
        <v>58.421083000000003</v>
      </c>
      <c r="D227002" s="7">
        <v>97.800078999999997</v>
      </c>
    </row>
    <row r="227003" spans="1:4" x14ac:dyDescent="0.2">
      <c r="A227003" s="4" t="s">
        <v>1039</v>
      </c>
      <c r="B227003" s="4" t="s">
        <v>217237</v>
      </c>
      <c r="C227003" s="7">
        <v>58.421083000000003</v>
      </c>
      <c r="D227003" s="7">
        <v>97.800078999999997</v>
      </c>
    </row>
    <row r="227004" spans="1:4" x14ac:dyDescent="0.2">
      <c r="A227004" s="4" t="s">
        <v>1039</v>
      </c>
      <c r="B227004" s="4" t="s">
        <v>217238</v>
      </c>
      <c r="C227004" s="7">
        <v>58.421474000000003</v>
      </c>
      <c r="D227004" s="7">
        <v>97.800582000000006</v>
      </c>
    </row>
    <row r="227005" spans="1:4" x14ac:dyDescent="0.2">
      <c r="A227005" s="4" t="s">
        <v>1039</v>
      </c>
      <c r="B227005" s="4" t="s">
        <v>217239</v>
      </c>
      <c r="C227005" s="7">
        <v>58.421474000000003</v>
      </c>
      <c r="D227005" s="7">
        <v>97.800582000000006</v>
      </c>
    </row>
    <row r="227006" spans="1:4" x14ac:dyDescent="0.2">
      <c r="A227006" s="4" t="s">
        <v>1039</v>
      </c>
      <c r="B227006" s="4" t="s">
        <v>217240</v>
      </c>
      <c r="C227006" s="7">
        <v>58.421464999999998</v>
      </c>
      <c r="D227006" s="7">
        <v>97.800006999999994</v>
      </c>
    </row>
    <row r="227007" spans="1:4" x14ac:dyDescent="0.2">
      <c r="A227007" s="4" t="s">
        <v>1039</v>
      </c>
      <c r="B227007" s="4" t="s">
        <v>217241</v>
      </c>
      <c r="C227007" s="7">
        <v>58.421464999999998</v>
      </c>
      <c r="D227007" s="7">
        <v>97.800006999999994</v>
      </c>
    </row>
    <row r="227008" spans="1:4" x14ac:dyDescent="0.2">
      <c r="A227008" s="4" t="s">
        <v>1039</v>
      </c>
      <c r="B227008" s="4" t="s">
        <v>217242</v>
      </c>
      <c r="C227008" s="7">
        <v>58.419556</v>
      </c>
      <c r="D227008" s="7">
        <v>97.793135000000007</v>
      </c>
    </row>
    <row r="227009" spans="1:4" x14ac:dyDescent="0.2">
      <c r="A227009" s="4" t="s">
        <v>1039</v>
      </c>
      <c r="B227009" s="4" t="s">
        <v>217243</v>
      </c>
      <c r="C227009" s="7">
        <v>58.419556</v>
      </c>
      <c r="D227009" s="7">
        <v>97.793135000000007</v>
      </c>
    </row>
    <row r="227010" spans="1:4" x14ac:dyDescent="0.2">
      <c r="A227010" s="4" t="s">
        <v>1039</v>
      </c>
      <c r="B227010" s="4" t="s">
        <v>217244</v>
      </c>
      <c r="C227010" s="7">
        <v>58.419612999999998</v>
      </c>
      <c r="D227010" s="7">
        <v>97.793826999999993</v>
      </c>
    </row>
    <row r="227011" spans="1:4" x14ac:dyDescent="0.2">
      <c r="A227011" s="4" t="s">
        <v>1039</v>
      </c>
      <c r="B227011" s="4" t="s">
        <v>217245</v>
      </c>
      <c r="C227011" s="7">
        <v>58.419612999999998</v>
      </c>
      <c r="D227011" s="7">
        <v>97.793826999999993</v>
      </c>
    </row>
    <row r="227012" spans="1:4" x14ac:dyDescent="0.2">
      <c r="A227012" s="4" t="s">
        <v>1039</v>
      </c>
      <c r="B227012" s="4" t="s">
        <v>217246</v>
      </c>
      <c r="C227012" s="7">
        <v>58.419778000000001</v>
      </c>
      <c r="D227012" s="7">
        <v>97.790933999999993</v>
      </c>
    </row>
    <row r="227013" spans="1:4" x14ac:dyDescent="0.2">
      <c r="A227013" s="4" t="s">
        <v>1039</v>
      </c>
      <c r="B227013" s="4" t="s">
        <v>217247</v>
      </c>
      <c r="C227013" s="7">
        <v>58.419778000000001</v>
      </c>
      <c r="D227013" s="7">
        <v>97.790933999999993</v>
      </c>
    </row>
    <row r="227014" spans="1:4" x14ac:dyDescent="0.2">
      <c r="A227014" s="4" t="s">
        <v>1039</v>
      </c>
      <c r="B227014" s="4" t="s">
        <v>217248</v>
      </c>
      <c r="C227014" s="7">
        <v>58.419665000000002</v>
      </c>
      <c r="D227014" s="7">
        <v>97.794715999999994</v>
      </c>
    </row>
    <row r="227015" spans="1:4" x14ac:dyDescent="0.2">
      <c r="A227015" s="4" t="s">
        <v>1039</v>
      </c>
      <c r="B227015" s="4" t="s">
        <v>217249</v>
      </c>
      <c r="C227015" s="7">
        <v>58.419665000000002</v>
      </c>
      <c r="D227015" s="7">
        <v>97.794715999999994</v>
      </c>
    </row>
    <row r="227016" spans="1:4" x14ac:dyDescent="0.2">
      <c r="A227016" s="4" t="s">
        <v>1039</v>
      </c>
      <c r="B227016" s="4" t="s">
        <v>217250</v>
      </c>
      <c r="C227016" s="7">
        <v>58.419815</v>
      </c>
      <c r="D227016" s="7">
        <v>97.791779000000005</v>
      </c>
    </row>
    <row r="227017" spans="1:4" x14ac:dyDescent="0.2">
      <c r="A227017" s="4" t="s">
        <v>1039</v>
      </c>
      <c r="B227017" s="4" t="s">
        <v>217251</v>
      </c>
      <c r="C227017" s="7">
        <v>58.419815</v>
      </c>
      <c r="D227017" s="7">
        <v>97.791779000000005</v>
      </c>
    </row>
    <row r="227018" spans="1:4" x14ac:dyDescent="0.2">
      <c r="A227018" s="4" t="s">
        <v>1039</v>
      </c>
      <c r="B227018" s="4" t="s">
        <v>217252</v>
      </c>
      <c r="C227018" s="7">
        <v>58.419815</v>
      </c>
      <c r="D227018" s="7">
        <v>97.791779000000005</v>
      </c>
    </row>
    <row r="227019" spans="1:4" x14ac:dyDescent="0.2">
      <c r="A227019" s="4" t="s">
        <v>1039</v>
      </c>
      <c r="B227019" s="4" t="s">
        <v>217253</v>
      </c>
      <c r="C227019" s="7">
        <v>58.419815</v>
      </c>
      <c r="D227019" s="7">
        <v>97.791779000000005</v>
      </c>
    </row>
    <row r="227020" spans="1:4" x14ac:dyDescent="0.2">
      <c r="A227020" s="4" t="s">
        <v>1039</v>
      </c>
      <c r="B227020" s="4" t="s">
        <v>217254</v>
      </c>
      <c r="C227020" s="7">
        <v>58.419735000000003</v>
      </c>
      <c r="D227020" s="7">
        <v>97.795552000000001</v>
      </c>
    </row>
    <row r="227021" spans="1:4" x14ac:dyDescent="0.2">
      <c r="A227021" s="4" t="s">
        <v>1039</v>
      </c>
      <c r="B227021" s="4" t="s">
        <v>217255</v>
      </c>
      <c r="C227021" s="7">
        <v>58.419735000000003</v>
      </c>
      <c r="D227021" s="7">
        <v>97.795552000000001</v>
      </c>
    </row>
    <row r="227022" spans="1:4" x14ac:dyDescent="0.2">
      <c r="A227022" s="4" t="s">
        <v>1039</v>
      </c>
      <c r="B227022" s="4" t="s">
        <v>217256</v>
      </c>
      <c r="C227022" s="7">
        <v>58.419913999999999</v>
      </c>
      <c r="D227022" s="7">
        <v>97.792829999999995</v>
      </c>
    </row>
    <row r="227023" spans="1:4" x14ac:dyDescent="0.2">
      <c r="A227023" s="4" t="s">
        <v>1039</v>
      </c>
      <c r="B227023" s="4" t="s">
        <v>217257</v>
      </c>
      <c r="C227023" s="7">
        <v>58.419913999999999</v>
      </c>
      <c r="D227023" s="7">
        <v>97.792829999999995</v>
      </c>
    </row>
    <row r="227024" spans="1:4" x14ac:dyDescent="0.2">
      <c r="A227024" s="4" t="s">
        <v>1039</v>
      </c>
      <c r="B227024" s="4" t="s">
        <v>217258</v>
      </c>
      <c r="C227024" s="7">
        <v>58.419811000000003</v>
      </c>
      <c r="D227024" s="7">
        <v>97.796683000000002</v>
      </c>
    </row>
    <row r="227025" spans="1:4" x14ac:dyDescent="0.2">
      <c r="A227025" s="4" t="s">
        <v>1039</v>
      </c>
      <c r="B227025" s="4" t="s">
        <v>217259</v>
      </c>
      <c r="C227025" s="7">
        <v>58.419811000000003</v>
      </c>
      <c r="D227025" s="7">
        <v>97.796683000000002</v>
      </c>
    </row>
    <row r="227026" spans="1:4" x14ac:dyDescent="0.2">
      <c r="A227026" s="4" t="s">
        <v>1039</v>
      </c>
      <c r="B227026" s="4" t="s">
        <v>217260</v>
      </c>
      <c r="C227026" s="7">
        <v>58.419961000000001</v>
      </c>
      <c r="D227026" s="7">
        <v>97.793763999999996</v>
      </c>
    </row>
    <row r="227027" spans="1:4" x14ac:dyDescent="0.2">
      <c r="A227027" s="4" t="s">
        <v>1039</v>
      </c>
      <c r="B227027" s="4" t="s">
        <v>217261</v>
      </c>
      <c r="C227027" s="7">
        <v>58.419961000000001</v>
      </c>
      <c r="D227027" s="7">
        <v>97.793763999999996</v>
      </c>
    </row>
    <row r="227028" spans="1:4" x14ac:dyDescent="0.2">
      <c r="A227028" s="4" t="s">
        <v>1039</v>
      </c>
      <c r="B227028" s="4" t="s">
        <v>217262</v>
      </c>
      <c r="C227028" s="7">
        <v>58.419862999999999</v>
      </c>
      <c r="D227028" s="7">
        <v>97.797518999999994</v>
      </c>
    </row>
    <row r="227029" spans="1:4" x14ac:dyDescent="0.2">
      <c r="A227029" s="4" t="s">
        <v>1039</v>
      </c>
      <c r="B227029" s="4" t="s">
        <v>217263</v>
      </c>
      <c r="C227029" s="7">
        <v>58.419862999999999</v>
      </c>
      <c r="D227029" s="7">
        <v>97.797518999999994</v>
      </c>
    </row>
    <row r="227030" spans="1:4" x14ac:dyDescent="0.2">
      <c r="A227030" s="4" t="s">
        <v>1039</v>
      </c>
      <c r="B227030" s="4" t="s">
        <v>217264</v>
      </c>
      <c r="C227030" s="7">
        <v>58.420017999999999</v>
      </c>
      <c r="D227030" s="7">
        <v>97.794580999999994</v>
      </c>
    </row>
    <row r="227031" spans="1:4" x14ac:dyDescent="0.2">
      <c r="A227031" s="4" t="s">
        <v>1039</v>
      </c>
      <c r="B227031" s="4" t="s">
        <v>217265</v>
      </c>
      <c r="C227031" s="7">
        <v>58.420017999999999</v>
      </c>
      <c r="D227031" s="7">
        <v>97.794580999999994</v>
      </c>
    </row>
    <row r="227032" spans="1:4" x14ac:dyDescent="0.2">
      <c r="A227032" s="4" t="s">
        <v>1039</v>
      </c>
      <c r="B227032" s="4" t="s">
        <v>217266</v>
      </c>
      <c r="C227032" s="7">
        <v>58.419913999999999</v>
      </c>
      <c r="D227032" s="7">
        <v>97.798237999999998</v>
      </c>
    </row>
    <row r="227033" spans="1:4" x14ac:dyDescent="0.2">
      <c r="A227033" s="4" t="s">
        <v>1039</v>
      </c>
      <c r="B227033" s="4" t="s">
        <v>217267</v>
      </c>
      <c r="C227033" s="7">
        <v>58.419913999999999</v>
      </c>
      <c r="D227033" s="7">
        <v>97.798237999999998</v>
      </c>
    </row>
    <row r="227034" spans="1:4" x14ac:dyDescent="0.2">
      <c r="A227034" s="4" t="s">
        <v>1039</v>
      </c>
      <c r="B227034" s="4" t="s">
        <v>217268</v>
      </c>
      <c r="C227034" s="7">
        <v>58.420144999999998</v>
      </c>
      <c r="D227034" s="7">
        <v>97.796691999999993</v>
      </c>
    </row>
    <row r="227035" spans="1:4" x14ac:dyDescent="0.2">
      <c r="A227035" s="4" t="s">
        <v>1039</v>
      </c>
      <c r="B227035" s="4" t="s">
        <v>217269</v>
      </c>
      <c r="C227035" s="7">
        <v>58.420144999999998</v>
      </c>
      <c r="D227035" s="7">
        <v>97.796691999999993</v>
      </c>
    </row>
    <row r="227036" spans="1:4" x14ac:dyDescent="0.2">
      <c r="A227036" s="4" t="s">
        <v>1039</v>
      </c>
      <c r="B227036" s="4" t="s">
        <v>217270</v>
      </c>
      <c r="C227036" s="7">
        <v>58.419975999999998</v>
      </c>
      <c r="D227036" s="7">
        <v>97.798901999999998</v>
      </c>
    </row>
    <row r="227037" spans="1:4" x14ac:dyDescent="0.2">
      <c r="A227037" s="4" t="s">
        <v>1039</v>
      </c>
      <c r="B227037" s="4" t="s">
        <v>217271</v>
      </c>
      <c r="C227037" s="7">
        <v>58.419975999999998</v>
      </c>
      <c r="D227037" s="7">
        <v>97.798901999999998</v>
      </c>
    </row>
    <row r="227038" spans="1:4" x14ac:dyDescent="0.2">
      <c r="A227038" s="4" t="s">
        <v>1039</v>
      </c>
      <c r="B227038" s="4" t="s">
        <v>217272</v>
      </c>
      <c r="C227038" s="7">
        <v>58.420183000000002</v>
      </c>
      <c r="D227038" s="7">
        <v>97.797402000000005</v>
      </c>
    </row>
    <row r="227039" spans="1:4" x14ac:dyDescent="0.2">
      <c r="A227039" s="4" t="s">
        <v>1039</v>
      </c>
      <c r="B227039" s="4" t="s">
        <v>217273</v>
      </c>
      <c r="C227039" s="7">
        <v>58.420183000000002</v>
      </c>
      <c r="D227039" s="7">
        <v>97.801732000000001</v>
      </c>
    </row>
    <row r="227040" spans="1:4" x14ac:dyDescent="0.2">
      <c r="A227040" s="4" t="s">
        <v>1039</v>
      </c>
      <c r="B227040" s="4" t="s">
        <v>217274</v>
      </c>
      <c r="C227040" s="7">
        <v>58.420183000000002</v>
      </c>
      <c r="D227040" s="7">
        <v>97.801732000000001</v>
      </c>
    </row>
    <row r="227041" spans="1:4" x14ac:dyDescent="0.2">
      <c r="A227041" s="4" t="s">
        <v>1039</v>
      </c>
      <c r="B227041" s="4" t="s">
        <v>217275</v>
      </c>
      <c r="C227041" s="7">
        <v>58.420243999999997</v>
      </c>
      <c r="D227041" s="7">
        <v>97.798237999999998</v>
      </c>
    </row>
    <row r="227042" spans="1:4" x14ac:dyDescent="0.2">
      <c r="A227042" s="4" t="s">
        <v>1039</v>
      </c>
      <c r="B227042" s="4" t="s">
        <v>217276</v>
      </c>
      <c r="C227042" s="7">
        <v>58.420243999999997</v>
      </c>
      <c r="D227042" s="7">
        <v>97.798237999999998</v>
      </c>
    </row>
    <row r="227043" spans="1:4" x14ac:dyDescent="0.2">
      <c r="A227043" s="4" t="s">
        <v>1039</v>
      </c>
      <c r="B227043" s="4" t="s">
        <v>217277</v>
      </c>
      <c r="C227043" s="7">
        <v>58.420225000000002</v>
      </c>
      <c r="D227043" s="7">
        <v>97.802342999999993</v>
      </c>
    </row>
    <row r="227044" spans="1:4" x14ac:dyDescent="0.2">
      <c r="A227044" s="4" t="s">
        <v>1039</v>
      </c>
      <c r="B227044" s="4" t="s">
        <v>217278</v>
      </c>
      <c r="C227044" s="7">
        <v>58.420225000000002</v>
      </c>
      <c r="D227044" s="7">
        <v>97.802342999999993</v>
      </c>
    </row>
    <row r="227045" spans="1:4" x14ac:dyDescent="0.2">
      <c r="A227045" s="4" t="s">
        <v>1039</v>
      </c>
      <c r="B227045" s="4" t="s">
        <v>217279</v>
      </c>
      <c r="C227045" s="7">
        <v>58.420357000000003</v>
      </c>
      <c r="D227045" s="7">
        <v>97.799001000000004</v>
      </c>
    </row>
    <row r="227046" spans="1:4" x14ac:dyDescent="0.2">
      <c r="A227046" s="4" t="s">
        <v>1039</v>
      </c>
      <c r="B227046" s="4" t="s">
        <v>217280</v>
      </c>
      <c r="C227046" s="7">
        <v>58.420357000000003</v>
      </c>
      <c r="D227046" s="7">
        <v>97.799001000000004</v>
      </c>
    </row>
    <row r="227047" spans="1:4" x14ac:dyDescent="0.2">
      <c r="A227047" s="4" t="s">
        <v>1039</v>
      </c>
      <c r="B227047" s="4" t="s">
        <v>217281</v>
      </c>
      <c r="C227047" s="7">
        <v>58.420287000000002</v>
      </c>
      <c r="D227047" s="7">
        <v>97.802989999999994</v>
      </c>
    </row>
    <row r="227048" spans="1:4" x14ac:dyDescent="0.2">
      <c r="A227048" s="4" t="s">
        <v>1039</v>
      </c>
      <c r="B227048" s="4" t="s">
        <v>217282</v>
      </c>
      <c r="C227048" s="7">
        <v>58.420287000000002</v>
      </c>
      <c r="D227048" s="7">
        <v>97.802989999999994</v>
      </c>
    </row>
    <row r="227049" spans="1:4" x14ac:dyDescent="0.2">
      <c r="A227049" s="4" t="s">
        <v>1039</v>
      </c>
      <c r="B227049" s="4" t="s">
        <v>217283</v>
      </c>
      <c r="C227049" s="7">
        <v>58.420484999999999</v>
      </c>
      <c r="D227049" s="7">
        <v>97.801732000000001</v>
      </c>
    </row>
    <row r="227050" spans="1:4" x14ac:dyDescent="0.2">
      <c r="A227050" s="4" t="s">
        <v>1039</v>
      </c>
      <c r="B227050" s="4" t="s">
        <v>217284</v>
      </c>
      <c r="C227050" s="7">
        <v>58.420484999999999</v>
      </c>
      <c r="D227050" s="7">
        <v>97.801732000000001</v>
      </c>
    </row>
    <row r="227051" spans="1:4" x14ac:dyDescent="0.2">
      <c r="A227051" s="4" t="s">
        <v>1039</v>
      </c>
      <c r="B227051" s="4" t="s">
        <v>217285</v>
      </c>
      <c r="C227051" s="7">
        <v>58.420310000000001</v>
      </c>
      <c r="D227051" s="7">
        <v>97.803582000000006</v>
      </c>
    </row>
    <row r="227052" spans="1:4" x14ac:dyDescent="0.2">
      <c r="A227052" s="4" t="s">
        <v>1039</v>
      </c>
      <c r="B227052" s="4" t="s">
        <v>217286</v>
      </c>
      <c r="C227052" s="7">
        <v>58.420310000000001</v>
      </c>
      <c r="D227052" s="7">
        <v>97.803582000000006</v>
      </c>
    </row>
    <row r="227053" spans="1:4" x14ac:dyDescent="0.2">
      <c r="A227053" s="4" t="s">
        <v>1039</v>
      </c>
      <c r="B227053" s="4" t="s">
        <v>217287</v>
      </c>
      <c r="C227053" s="7">
        <v>58.420546000000002</v>
      </c>
      <c r="D227053" s="7">
        <v>97.802324999999996</v>
      </c>
    </row>
    <row r="227054" spans="1:4" x14ac:dyDescent="0.2">
      <c r="A227054" s="4" t="s">
        <v>1039</v>
      </c>
      <c r="B227054" s="4" t="s">
        <v>217288</v>
      </c>
      <c r="C227054" s="7">
        <v>58.420546000000002</v>
      </c>
      <c r="D227054" s="7">
        <v>97.802324999999996</v>
      </c>
    </row>
    <row r="227055" spans="1:4" x14ac:dyDescent="0.2">
      <c r="A227055" s="4" t="s">
        <v>1039</v>
      </c>
      <c r="B227055" s="4" t="s">
        <v>217289</v>
      </c>
      <c r="C227055" s="7">
        <v>58.420343000000003</v>
      </c>
      <c r="D227055" s="7">
        <v>97.804192999999998</v>
      </c>
    </row>
    <row r="227056" spans="1:4" x14ac:dyDescent="0.2">
      <c r="A227056" s="4" t="s">
        <v>1039</v>
      </c>
      <c r="B227056" s="4" t="s">
        <v>217290</v>
      </c>
      <c r="C227056" s="7">
        <v>58.420343000000003</v>
      </c>
      <c r="D227056" s="7">
        <v>97.804192999999998</v>
      </c>
    </row>
    <row r="227057" spans="1:4" x14ac:dyDescent="0.2">
      <c r="A227057" s="4" t="s">
        <v>1039</v>
      </c>
      <c r="B227057" s="4" t="s">
        <v>217291</v>
      </c>
      <c r="C227057" s="7">
        <v>58.420602000000002</v>
      </c>
      <c r="D227057" s="7">
        <v>97.802918000000005</v>
      </c>
    </row>
    <row r="227058" spans="1:4" x14ac:dyDescent="0.2">
      <c r="A227058" s="4" t="s">
        <v>1039</v>
      </c>
      <c r="B227058" s="4" t="s">
        <v>217292</v>
      </c>
      <c r="C227058" s="7">
        <v>58.420602000000002</v>
      </c>
      <c r="D227058" s="7">
        <v>97.802918000000005</v>
      </c>
    </row>
    <row r="227059" spans="1:4" x14ac:dyDescent="0.2">
      <c r="A227059" s="4" t="s">
        <v>1039</v>
      </c>
      <c r="B227059" s="4" t="s">
        <v>217293</v>
      </c>
      <c r="C227059" s="7">
        <v>58.420394999999999</v>
      </c>
      <c r="D227059" s="7">
        <v>97.804794999999999</v>
      </c>
    </row>
    <row r="227060" spans="1:4" x14ac:dyDescent="0.2">
      <c r="A227060" s="4" t="s">
        <v>1039</v>
      </c>
      <c r="B227060" s="4" t="s">
        <v>217294</v>
      </c>
      <c r="C227060" s="7">
        <v>58.420394999999999</v>
      </c>
      <c r="D227060" s="7">
        <v>97.804794999999999</v>
      </c>
    </row>
    <row r="227061" spans="1:4" x14ac:dyDescent="0.2">
      <c r="A227061" s="4" t="s">
        <v>1039</v>
      </c>
      <c r="B227061" s="4" t="s">
        <v>217295</v>
      </c>
      <c r="C227061" s="7">
        <v>58.420639999999999</v>
      </c>
      <c r="D227061" s="7">
        <v>97.803573999999998</v>
      </c>
    </row>
    <row r="227062" spans="1:4" x14ac:dyDescent="0.2">
      <c r="A227062" s="4" t="s">
        <v>1039</v>
      </c>
      <c r="B227062" s="4" t="s">
        <v>217296</v>
      </c>
      <c r="C227062" s="7">
        <v>58.420639999999999</v>
      </c>
      <c r="D227062" s="7">
        <v>97.803573999999998</v>
      </c>
    </row>
    <row r="227063" spans="1:4" x14ac:dyDescent="0.2">
      <c r="A227063" s="4" t="s">
        <v>1039</v>
      </c>
      <c r="B227063" s="4" t="s">
        <v>217297</v>
      </c>
      <c r="C227063" s="7">
        <v>58.420451999999997</v>
      </c>
      <c r="D227063" s="7">
        <v>97.805496000000005</v>
      </c>
    </row>
    <row r="227064" spans="1:4" x14ac:dyDescent="0.2">
      <c r="A227064" s="4" t="s">
        <v>1039</v>
      </c>
      <c r="B227064" s="4" t="s">
        <v>217298</v>
      </c>
      <c r="C227064" s="7">
        <v>58.420451999999997</v>
      </c>
      <c r="D227064" s="7">
        <v>97.805496000000005</v>
      </c>
    </row>
    <row r="227065" spans="1:4" x14ac:dyDescent="0.2">
      <c r="A227065" s="4" t="s">
        <v>1039</v>
      </c>
      <c r="B227065" s="4" t="s">
        <v>217299</v>
      </c>
      <c r="C227065" s="7">
        <v>58.420682999999997</v>
      </c>
      <c r="D227065" s="7">
        <v>97.804139000000006</v>
      </c>
    </row>
    <row r="227066" spans="1:4" x14ac:dyDescent="0.2">
      <c r="A227066" s="4" t="s">
        <v>1039</v>
      </c>
      <c r="B227066" s="4" t="s">
        <v>217300</v>
      </c>
      <c r="C227066" s="7">
        <v>58.420682999999997</v>
      </c>
      <c r="D227066" s="7">
        <v>97.804139000000006</v>
      </c>
    </row>
    <row r="227067" spans="1:4" x14ac:dyDescent="0.2">
      <c r="A227067" s="4" t="s">
        <v>1039</v>
      </c>
      <c r="B227067" s="4" t="s">
        <v>217301</v>
      </c>
      <c r="C227067" s="7">
        <v>58.420715999999999</v>
      </c>
      <c r="D227067" s="7">
        <v>97.804822000000001</v>
      </c>
    </row>
    <row r="227068" spans="1:4" x14ac:dyDescent="0.2">
      <c r="A227068" s="4" t="s">
        <v>1039</v>
      </c>
      <c r="B227068" s="4" t="s">
        <v>217302</v>
      </c>
      <c r="C227068" s="7">
        <v>58.420715999999999</v>
      </c>
      <c r="D227068" s="7">
        <v>97.804822000000001</v>
      </c>
    </row>
    <row r="227069" spans="1:4" x14ac:dyDescent="0.2">
      <c r="A227069" s="4" t="s">
        <v>1039</v>
      </c>
      <c r="B227069" s="4" t="s">
        <v>217303</v>
      </c>
      <c r="C227069" s="7">
        <v>58.420578999999996</v>
      </c>
      <c r="D227069" s="7">
        <v>97.807148999999995</v>
      </c>
    </row>
    <row r="227070" spans="1:4" x14ac:dyDescent="0.2">
      <c r="A227070" s="4" t="s">
        <v>1039</v>
      </c>
      <c r="B227070" s="4" t="s">
        <v>217304</v>
      </c>
      <c r="C227070" s="7">
        <v>58.420578999999996</v>
      </c>
      <c r="D227070" s="7">
        <v>97.807148999999995</v>
      </c>
    </row>
    <row r="227071" spans="1:4" x14ac:dyDescent="0.2">
      <c r="A227071" s="4" t="s">
        <v>1039</v>
      </c>
      <c r="B227071" s="4" t="s">
        <v>217305</v>
      </c>
      <c r="C227071" s="7">
        <v>58.420752999999998</v>
      </c>
      <c r="D227071" s="7">
        <v>97.805396999999999</v>
      </c>
    </row>
    <row r="227072" spans="1:4" x14ac:dyDescent="0.2">
      <c r="A227072" s="4" t="s">
        <v>1039</v>
      </c>
      <c r="B227072" s="4" t="s">
        <v>217306</v>
      </c>
      <c r="C227072" s="7">
        <v>58.420752999999998</v>
      </c>
      <c r="D227072" s="7">
        <v>97.805396999999999</v>
      </c>
    </row>
    <row r="227073" spans="1:4" x14ac:dyDescent="0.2">
      <c r="A227073" s="4" t="s">
        <v>1039</v>
      </c>
      <c r="B227073" s="4" t="s">
        <v>217307</v>
      </c>
      <c r="C227073" s="7">
        <v>58.420602000000002</v>
      </c>
      <c r="D227073" s="7">
        <v>97.807732999999999</v>
      </c>
    </row>
    <row r="227074" spans="1:4" x14ac:dyDescent="0.2">
      <c r="A227074" s="4" t="s">
        <v>1039</v>
      </c>
      <c r="B227074" s="4" t="s">
        <v>217308</v>
      </c>
      <c r="C227074" s="7">
        <v>58.420602000000002</v>
      </c>
      <c r="D227074" s="7">
        <v>97.807732999999999</v>
      </c>
    </row>
    <row r="227075" spans="1:4" x14ac:dyDescent="0.2">
      <c r="A227075" s="4" t="s">
        <v>1039</v>
      </c>
      <c r="B227075" s="4" t="s">
        <v>217309</v>
      </c>
      <c r="C227075" s="7">
        <v>58.420828999999998</v>
      </c>
      <c r="D227075" s="7">
        <v>97.806358000000003</v>
      </c>
    </row>
    <row r="227076" spans="1:4" x14ac:dyDescent="0.2">
      <c r="A227076" s="4" t="s">
        <v>1039</v>
      </c>
      <c r="B227076" s="4" t="s">
        <v>217310</v>
      </c>
      <c r="C227076" s="7">
        <v>58.420828999999998</v>
      </c>
      <c r="D227076" s="7">
        <v>97.806358000000003</v>
      </c>
    </row>
    <row r="227077" spans="1:4" x14ac:dyDescent="0.2">
      <c r="A227077" s="4" t="s">
        <v>1039</v>
      </c>
      <c r="B227077" s="4" t="s">
        <v>217311</v>
      </c>
      <c r="C227077" s="7">
        <v>58.420667999999999</v>
      </c>
      <c r="D227077" s="7">
        <v>97.808396999999999</v>
      </c>
    </row>
    <row r="227078" spans="1:4" x14ac:dyDescent="0.2">
      <c r="A227078" s="4" t="s">
        <v>1039</v>
      </c>
      <c r="B227078" s="4" t="s">
        <v>217312</v>
      </c>
      <c r="C227078" s="7">
        <v>58.420667999999999</v>
      </c>
      <c r="D227078" s="7">
        <v>97.808396999999999</v>
      </c>
    </row>
    <row r="227079" spans="1:4" x14ac:dyDescent="0.2">
      <c r="A227079" s="4" t="s">
        <v>1039</v>
      </c>
      <c r="B227079" s="4" t="s">
        <v>217313</v>
      </c>
      <c r="C227079" s="7">
        <v>58.420865999999997</v>
      </c>
      <c r="D227079" s="7">
        <v>97.807040999999998</v>
      </c>
    </row>
    <row r="227080" spans="1:4" x14ac:dyDescent="0.2">
      <c r="A227080" s="4" t="s">
        <v>1039</v>
      </c>
      <c r="B227080" s="4" t="s">
        <v>217314</v>
      </c>
      <c r="C227080" s="7">
        <v>58.420865999999997</v>
      </c>
      <c r="D227080" s="7">
        <v>97.807040999999998</v>
      </c>
    </row>
    <row r="227081" spans="1:4" x14ac:dyDescent="0.2">
      <c r="A227081" s="4" t="s">
        <v>1039</v>
      </c>
      <c r="B227081" s="4" t="s">
        <v>217315</v>
      </c>
      <c r="C227081" s="7">
        <v>58.420715999999999</v>
      </c>
      <c r="D227081" s="7">
        <v>97.809026000000003</v>
      </c>
    </row>
    <row r="227082" spans="1:4" x14ac:dyDescent="0.2">
      <c r="A227082" s="4" t="s">
        <v>1039</v>
      </c>
      <c r="B227082" s="4" t="s">
        <v>217316</v>
      </c>
      <c r="C227082" s="7">
        <v>58.420715999999999</v>
      </c>
      <c r="D227082" s="7">
        <v>97.809026000000003</v>
      </c>
    </row>
    <row r="227083" spans="1:4" x14ac:dyDescent="0.2">
      <c r="A227083" s="4" t="s">
        <v>1039</v>
      </c>
      <c r="B227083" s="4" t="s">
        <v>217317</v>
      </c>
      <c r="C227083" s="7">
        <v>58.420918</v>
      </c>
      <c r="D227083" s="7">
        <v>97.807670000000002</v>
      </c>
    </row>
    <row r="227084" spans="1:4" x14ac:dyDescent="0.2">
      <c r="A227084" s="4" t="s">
        <v>1039</v>
      </c>
      <c r="B227084" s="4" t="s">
        <v>217318</v>
      </c>
      <c r="C227084" s="7">
        <v>58.420918</v>
      </c>
      <c r="D227084" s="7">
        <v>97.807670000000002</v>
      </c>
    </row>
    <row r="227085" spans="1:4" x14ac:dyDescent="0.2">
      <c r="A227085" s="4" t="s">
        <v>1039</v>
      </c>
      <c r="B227085" s="4" t="s">
        <v>217319</v>
      </c>
      <c r="C227085" s="7">
        <v>58.420766999999998</v>
      </c>
      <c r="D227085" s="7">
        <v>97.809646000000001</v>
      </c>
    </row>
    <row r="227086" spans="1:4" x14ac:dyDescent="0.2">
      <c r="A227086" s="4" t="s">
        <v>1039</v>
      </c>
      <c r="B227086" s="4" t="s">
        <v>217320</v>
      </c>
      <c r="C227086" s="7">
        <v>58.420983999999997</v>
      </c>
      <c r="D227086" s="7">
        <v>97.808702999999994</v>
      </c>
    </row>
    <row r="227087" spans="1:4" x14ac:dyDescent="0.2">
      <c r="A227087" s="4" t="s">
        <v>1039</v>
      </c>
      <c r="B227087" s="4" t="s">
        <v>217321</v>
      </c>
      <c r="C227087" s="7">
        <v>58.420983999999997</v>
      </c>
      <c r="D227087" s="7">
        <v>97.808702999999994</v>
      </c>
    </row>
    <row r="227088" spans="1:4" x14ac:dyDescent="0.2">
      <c r="A227088" s="4" t="s">
        <v>1039</v>
      </c>
      <c r="B227088" s="4" t="s">
        <v>217322</v>
      </c>
      <c r="C227088" s="7">
        <v>58.420819000000002</v>
      </c>
      <c r="D227088" s="7">
        <v>97.810293000000001</v>
      </c>
    </row>
    <row r="227089" spans="1:4" x14ac:dyDescent="0.2">
      <c r="A227089" s="4" t="s">
        <v>1039</v>
      </c>
      <c r="B227089" s="4" t="s">
        <v>217323</v>
      </c>
      <c r="C227089" s="7">
        <v>58.420819000000002</v>
      </c>
      <c r="D227089" s="7">
        <v>97.810293000000001</v>
      </c>
    </row>
    <row r="227090" spans="1:4" x14ac:dyDescent="0.2">
      <c r="A227090" s="4" t="s">
        <v>1039</v>
      </c>
      <c r="B227090" s="4" t="s">
        <v>217324</v>
      </c>
      <c r="C227090" s="7">
        <v>58.421044999999999</v>
      </c>
      <c r="D227090" s="7">
        <v>97.809466</v>
      </c>
    </row>
    <row r="227091" spans="1:4" x14ac:dyDescent="0.2">
      <c r="A227091" s="4" t="s">
        <v>1039</v>
      </c>
      <c r="B227091" s="4" t="s">
        <v>217325</v>
      </c>
      <c r="C227091" s="7">
        <v>58.421044999999999</v>
      </c>
      <c r="D227091" s="7">
        <v>97.809466</v>
      </c>
    </row>
    <row r="227092" spans="1:4" x14ac:dyDescent="0.2">
      <c r="A227092" s="4" t="s">
        <v>1039</v>
      </c>
      <c r="B227092" s="4" t="s">
        <v>217326</v>
      </c>
      <c r="C227092" s="7">
        <v>58.421261999999999</v>
      </c>
      <c r="D227092" s="7">
        <v>97.812853000000004</v>
      </c>
    </row>
    <row r="227093" spans="1:4" x14ac:dyDescent="0.2">
      <c r="A227093" s="4" t="s">
        <v>1039</v>
      </c>
      <c r="B227093" s="4" t="s">
        <v>217327</v>
      </c>
      <c r="C227093" s="7">
        <v>58.421261999999999</v>
      </c>
      <c r="D227093" s="7">
        <v>97.812853000000004</v>
      </c>
    </row>
    <row r="227094" spans="1:4" x14ac:dyDescent="0.2">
      <c r="A227094" s="4" t="s">
        <v>1039</v>
      </c>
      <c r="B227094" s="4" t="s">
        <v>217328</v>
      </c>
      <c r="C227094" s="7">
        <v>58.421078000000001</v>
      </c>
      <c r="D227094" s="7">
        <v>97.814425</v>
      </c>
    </row>
    <row r="227095" spans="1:4" x14ac:dyDescent="0.2">
      <c r="A227095" s="4" t="s">
        <v>1039</v>
      </c>
      <c r="B227095" s="4" t="s">
        <v>217329</v>
      </c>
      <c r="C227095" s="7">
        <v>58.421078000000001</v>
      </c>
      <c r="D227095" s="7">
        <v>97.814425</v>
      </c>
    </row>
    <row r="227096" spans="1:4" x14ac:dyDescent="0.2">
      <c r="A227096" s="4" t="s">
        <v>1039</v>
      </c>
      <c r="B227096" s="4" t="s">
        <v>217330</v>
      </c>
      <c r="C227096" s="7">
        <v>58.421323999999998</v>
      </c>
      <c r="D227096" s="7">
        <v>97.813508999999996</v>
      </c>
    </row>
    <row r="227097" spans="1:4" x14ac:dyDescent="0.2">
      <c r="A227097" s="4" t="s">
        <v>1039</v>
      </c>
      <c r="B227097" s="4" t="s">
        <v>217331</v>
      </c>
      <c r="C227097" s="7">
        <v>58.421323999999998</v>
      </c>
      <c r="D227097" s="7">
        <v>97.813508999999996</v>
      </c>
    </row>
    <row r="227098" spans="1:4" x14ac:dyDescent="0.2">
      <c r="A227098" s="4" t="s">
        <v>1039</v>
      </c>
      <c r="B227098" s="4" t="s">
        <v>217332</v>
      </c>
      <c r="C227098" s="7">
        <v>58.421126000000001</v>
      </c>
      <c r="D227098" s="7">
        <v>97.815107999999995</v>
      </c>
    </row>
    <row r="227099" spans="1:4" x14ac:dyDescent="0.2">
      <c r="A227099" s="4" t="s">
        <v>1039</v>
      </c>
      <c r="B227099" s="4" t="s">
        <v>217333</v>
      </c>
      <c r="C227099" s="7">
        <v>58.421126000000001</v>
      </c>
      <c r="D227099" s="7">
        <v>97.815107999999995</v>
      </c>
    </row>
    <row r="227100" spans="1:4" x14ac:dyDescent="0.2">
      <c r="A227100" s="4" t="s">
        <v>1039</v>
      </c>
      <c r="B227100" s="4" t="s">
        <v>217334</v>
      </c>
      <c r="C227100" s="7">
        <v>58.421168000000002</v>
      </c>
      <c r="D227100" s="7">
        <v>97.815674000000001</v>
      </c>
    </row>
    <row r="227101" spans="1:4" x14ac:dyDescent="0.2">
      <c r="A227101" s="4" t="s">
        <v>1039</v>
      </c>
      <c r="B227101" s="4" t="s">
        <v>217335</v>
      </c>
      <c r="C227101" s="7">
        <v>58.421168000000002</v>
      </c>
      <c r="D227101" s="7">
        <v>97.815674000000001</v>
      </c>
    </row>
    <row r="227102" spans="1:4" x14ac:dyDescent="0.2">
      <c r="A227102" s="4" t="s">
        <v>1039</v>
      </c>
      <c r="B227102" s="4" t="s">
        <v>217336</v>
      </c>
      <c r="C227102" s="7">
        <v>58.421464999999998</v>
      </c>
      <c r="D227102" s="7">
        <v>97.814954999999998</v>
      </c>
    </row>
    <row r="227103" spans="1:4" x14ac:dyDescent="0.2">
      <c r="A227103" s="4" t="s">
        <v>1039</v>
      </c>
      <c r="B227103" s="4" t="s">
        <v>217337</v>
      </c>
      <c r="C227103" s="7">
        <v>58.421464999999998</v>
      </c>
      <c r="D227103" s="7">
        <v>97.814954999999998</v>
      </c>
    </row>
    <row r="227104" spans="1:4" x14ac:dyDescent="0.2">
      <c r="A227104" s="4" t="s">
        <v>1039</v>
      </c>
      <c r="B227104" s="4" t="s">
        <v>217338</v>
      </c>
      <c r="C227104" s="7">
        <v>58.421214999999997</v>
      </c>
      <c r="D227104" s="7">
        <v>97.816321000000002</v>
      </c>
    </row>
    <row r="227105" spans="1:4" x14ac:dyDescent="0.2">
      <c r="A227105" s="4" t="s">
        <v>1039</v>
      </c>
      <c r="B227105" s="4" t="s">
        <v>217339</v>
      </c>
      <c r="C227105" s="7">
        <v>58.421214999999997</v>
      </c>
      <c r="D227105" s="7">
        <v>97.816321000000002</v>
      </c>
    </row>
    <row r="227106" spans="1:4" x14ac:dyDescent="0.2">
      <c r="A227106" s="4" t="s">
        <v>1039</v>
      </c>
      <c r="B227106" s="4" t="s">
        <v>217340</v>
      </c>
      <c r="C227106" s="7">
        <v>58.421474000000003</v>
      </c>
      <c r="D227106" s="7">
        <v>97.815619999999996</v>
      </c>
    </row>
    <row r="227107" spans="1:4" x14ac:dyDescent="0.2">
      <c r="A227107" s="4" t="s">
        <v>1039</v>
      </c>
      <c r="B227107" s="4" t="s">
        <v>217341</v>
      </c>
      <c r="C227107" s="7">
        <v>58.421474000000003</v>
      </c>
      <c r="D227107" s="7">
        <v>97.815619999999996</v>
      </c>
    </row>
    <row r="227108" spans="1:4" x14ac:dyDescent="0.2">
      <c r="A227108" s="4" t="s">
        <v>1039</v>
      </c>
      <c r="B227108" s="4" t="s">
        <v>217342</v>
      </c>
      <c r="C227108" s="7">
        <v>58.421261999999999</v>
      </c>
      <c r="D227108" s="7">
        <v>97.816896</v>
      </c>
    </row>
    <row r="227109" spans="1:4" x14ac:dyDescent="0.2">
      <c r="A227109" s="4" t="s">
        <v>1039</v>
      </c>
      <c r="B227109" s="4" t="s">
        <v>217343</v>
      </c>
      <c r="C227109" s="7">
        <v>58.421261999999999</v>
      </c>
      <c r="D227109" s="7">
        <v>97.816896</v>
      </c>
    </row>
    <row r="227110" spans="1:4" x14ac:dyDescent="0.2">
      <c r="A227110" s="4" t="s">
        <v>1039</v>
      </c>
      <c r="B227110" s="4" t="s">
        <v>217344</v>
      </c>
      <c r="C227110" s="7">
        <v>58.421517000000001</v>
      </c>
      <c r="D227110" s="7">
        <v>97.816221999999996</v>
      </c>
    </row>
    <row r="227111" spans="1:4" x14ac:dyDescent="0.2">
      <c r="A227111" s="4" t="s">
        <v>1039</v>
      </c>
      <c r="B227111" s="4" t="s">
        <v>217345</v>
      </c>
      <c r="C227111" s="7">
        <v>58.421517000000001</v>
      </c>
      <c r="D227111" s="7">
        <v>97.816221999999996</v>
      </c>
    </row>
    <row r="227112" spans="1:4" x14ac:dyDescent="0.2">
      <c r="A227112" s="4" t="s">
        <v>1039</v>
      </c>
      <c r="B227112" s="4" t="s">
        <v>217346</v>
      </c>
      <c r="C227112" s="7">
        <v>58.421591999999997</v>
      </c>
      <c r="D227112" s="7">
        <v>97.793610999999999</v>
      </c>
    </row>
    <row r="227113" spans="1:4" x14ac:dyDescent="0.2">
      <c r="A227113" s="4" t="s">
        <v>1039</v>
      </c>
      <c r="B227113" s="4" t="s">
        <v>217347</v>
      </c>
      <c r="C227113" s="7">
        <v>58.421591999999997</v>
      </c>
      <c r="D227113" s="7">
        <v>97.793610999999999</v>
      </c>
    </row>
    <row r="227114" spans="1:4" x14ac:dyDescent="0.2">
      <c r="A227114" s="4" t="s">
        <v>1039</v>
      </c>
      <c r="B227114" s="4" t="s">
        <v>217348</v>
      </c>
      <c r="C227114" s="7">
        <v>58.421624999999999</v>
      </c>
      <c r="D227114" s="7">
        <v>97.794428999999994</v>
      </c>
    </row>
    <row r="227115" spans="1:4" x14ac:dyDescent="0.2">
      <c r="A227115" s="4" t="s">
        <v>1039</v>
      </c>
      <c r="B227115" s="4" t="s">
        <v>217349</v>
      </c>
      <c r="C227115" s="7">
        <v>58.421624999999999</v>
      </c>
      <c r="D227115" s="7">
        <v>97.794428999999994</v>
      </c>
    </row>
    <row r="227116" spans="1:4" x14ac:dyDescent="0.2">
      <c r="A227116" s="4" t="s">
        <v>1039</v>
      </c>
      <c r="B227116" s="4" t="s">
        <v>217350</v>
      </c>
      <c r="C227116" s="7">
        <v>58.421672000000001</v>
      </c>
      <c r="D227116" s="7">
        <v>97.795344999999998</v>
      </c>
    </row>
    <row r="227117" spans="1:4" x14ac:dyDescent="0.2">
      <c r="A227117" s="4" t="s">
        <v>1039</v>
      </c>
      <c r="B227117" s="4" t="s">
        <v>217351</v>
      </c>
      <c r="C227117" s="7">
        <v>58.421672000000001</v>
      </c>
      <c r="D227117" s="7">
        <v>97.795344999999998</v>
      </c>
    </row>
    <row r="227118" spans="1:4" x14ac:dyDescent="0.2">
      <c r="A227118" s="4" t="s">
        <v>1039</v>
      </c>
      <c r="B227118" s="4" t="s">
        <v>217352</v>
      </c>
      <c r="C227118" s="7">
        <v>58.421140000000001</v>
      </c>
      <c r="D227118" s="7">
        <v>97.792074999999997</v>
      </c>
    </row>
    <row r="227119" spans="1:4" x14ac:dyDescent="0.2">
      <c r="A227119" s="4" t="s">
        <v>1039</v>
      </c>
      <c r="B227119" s="4" t="s">
        <v>217353</v>
      </c>
      <c r="C227119" s="7">
        <v>58.421140000000001</v>
      </c>
      <c r="D227119" s="7">
        <v>97.792074999999997</v>
      </c>
    </row>
    <row r="227120" spans="1:4" x14ac:dyDescent="0.2">
      <c r="A227120" s="4" t="s">
        <v>1039</v>
      </c>
      <c r="B227120" s="4" t="s">
        <v>217354</v>
      </c>
      <c r="C227120" s="7">
        <v>58.421728999999999</v>
      </c>
      <c r="D227120" s="7">
        <v>97.796603000000005</v>
      </c>
    </row>
    <row r="227121" spans="1:4" x14ac:dyDescent="0.2">
      <c r="A227121" s="4" t="s">
        <v>1039</v>
      </c>
      <c r="B227121" s="4" t="s">
        <v>217355</v>
      </c>
      <c r="C227121" s="7">
        <v>58.421728999999999</v>
      </c>
      <c r="D227121" s="7">
        <v>97.796603000000005</v>
      </c>
    </row>
    <row r="227122" spans="1:4" x14ac:dyDescent="0.2">
      <c r="A227122" s="4" t="s">
        <v>1039</v>
      </c>
      <c r="B227122" s="4" t="s">
        <v>217356</v>
      </c>
      <c r="C227122" s="7">
        <v>58.421182000000002</v>
      </c>
      <c r="D227122" s="7">
        <v>97.792811999999998</v>
      </c>
    </row>
    <row r="227123" spans="1:4" x14ac:dyDescent="0.2">
      <c r="A227123" s="4" t="s">
        <v>1039</v>
      </c>
      <c r="B227123" s="4" t="s">
        <v>217357</v>
      </c>
      <c r="C227123" s="7">
        <v>58.421785</v>
      </c>
      <c r="D227123" s="7">
        <v>97.797832999999997</v>
      </c>
    </row>
    <row r="227124" spans="1:4" x14ac:dyDescent="0.2">
      <c r="A227124" s="4" t="s">
        <v>1039</v>
      </c>
      <c r="B227124" s="4" t="s">
        <v>217358</v>
      </c>
      <c r="C227124" s="7">
        <v>58.421785</v>
      </c>
      <c r="D227124" s="7">
        <v>97.797832999999997</v>
      </c>
    </row>
    <row r="227125" spans="1:4" x14ac:dyDescent="0.2">
      <c r="A227125" s="4" t="s">
        <v>1039</v>
      </c>
      <c r="B227125" s="4" t="s">
        <v>217359</v>
      </c>
      <c r="C227125" s="7">
        <v>58.421239</v>
      </c>
      <c r="D227125" s="7">
        <v>97.793647000000007</v>
      </c>
    </row>
    <row r="227126" spans="1:4" x14ac:dyDescent="0.2">
      <c r="A227126" s="4" t="s">
        <v>1039</v>
      </c>
      <c r="B227126" s="4" t="s">
        <v>217360</v>
      </c>
      <c r="C227126" s="7">
        <v>58.421239</v>
      </c>
      <c r="D227126" s="7">
        <v>97.793647000000007</v>
      </c>
    </row>
    <row r="227127" spans="1:4" x14ac:dyDescent="0.2">
      <c r="A227127" s="4" t="s">
        <v>1039</v>
      </c>
      <c r="B227127" s="4" t="s">
        <v>217361</v>
      </c>
      <c r="C227127" s="7">
        <v>58.421850999999997</v>
      </c>
      <c r="D227127" s="7">
        <v>97.798991999999998</v>
      </c>
    </row>
    <row r="227128" spans="1:4" x14ac:dyDescent="0.2">
      <c r="A227128" s="4" t="s">
        <v>1039</v>
      </c>
      <c r="B227128" s="4" t="s">
        <v>217362</v>
      </c>
      <c r="C227128" s="7">
        <v>58.421850999999997</v>
      </c>
      <c r="D227128" s="7">
        <v>97.798991999999998</v>
      </c>
    </row>
    <row r="227129" spans="1:4" x14ac:dyDescent="0.2">
      <c r="A227129" s="4" t="s">
        <v>1039</v>
      </c>
      <c r="B227129" s="4" t="s">
        <v>217363</v>
      </c>
      <c r="C227129" s="7">
        <v>58.421295000000001</v>
      </c>
      <c r="D227129" s="7">
        <v>97.794554000000005</v>
      </c>
    </row>
    <row r="227130" spans="1:4" x14ac:dyDescent="0.2">
      <c r="A227130" s="4" t="s">
        <v>1039</v>
      </c>
      <c r="B227130" s="4" t="s">
        <v>217364</v>
      </c>
      <c r="C227130" s="7">
        <v>58.421295000000001</v>
      </c>
      <c r="D227130" s="7">
        <v>97.794554000000005</v>
      </c>
    </row>
    <row r="227131" spans="1:4" x14ac:dyDescent="0.2">
      <c r="A227131" s="4" t="s">
        <v>1039</v>
      </c>
      <c r="B227131" s="4" t="s">
        <v>217365</v>
      </c>
      <c r="C227131" s="7">
        <v>58.421869999999998</v>
      </c>
      <c r="D227131" s="7">
        <v>97.799711000000002</v>
      </c>
    </row>
    <row r="227132" spans="1:4" x14ac:dyDescent="0.2">
      <c r="A227132" s="4" t="s">
        <v>1039</v>
      </c>
      <c r="B227132" s="4" t="s">
        <v>217366</v>
      </c>
      <c r="C227132" s="7">
        <v>58.421869999999998</v>
      </c>
      <c r="D227132" s="7">
        <v>97.799711000000002</v>
      </c>
    </row>
    <row r="227133" spans="1:4" x14ac:dyDescent="0.2">
      <c r="A227133" s="4" t="s">
        <v>1039</v>
      </c>
      <c r="B227133" s="4" t="s">
        <v>217367</v>
      </c>
      <c r="C227133" s="7">
        <v>58.421346999999997</v>
      </c>
      <c r="D227133" s="7">
        <v>97.795389999999998</v>
      </c>
    </row>
    <row r="227134" spans="1:4" x14ac:dyDescent="0.2">
      <c r="A227134" s="4" t="s">
        <v>1039</v>
      </c>
      <c r="B227134" s="4" t="s">
        <v>217368</v>
      </c>
      <c r="C227134" s="7">
        <v>58.421346999999997</v>
      </c>
      <c r="D227134" s="7">
        <v>97.795389999999998</v>
      </c>
    </row>
    <row r="227135" spans="1:4" x14ac:dyDescent="0.2">
      <c r="A227135" s="4" t="s">
        <v>1039</v>
      </c>
      <c r="B227135" s="4" t="s">
        <v>217369</v>
      </c>
      <c r="C227135" s="7">
        <v>58.421903</v>
      </c>
      <c r="D227135" s="7">
        <v>97.800555000000003</v>
      </c>
    </row>
    <row r="227136" spans="1:4" x14ac:dyDescent="0.2">
      <c r="A227136" s="4" t="s">
        <v>1039</v>
      </c>
      <c r="B227136" s="4" t="s">
        <v>217370</v>
      </c>
      <c r="C227136" s="7">
        <v>58.421413000000001</v>
      </c>
      <c r="D227136" s="7">
        <v>97.796665000000004</v>
      </c>
    </row>
    <row r="227137" spans="1:4" x14ac:dyDescent="0.2">
      <c r="A227137" s="4" t="s">
        <v>1039</v>
      </c>
      <c r="B227137" s="4" t="s">
        <v>217371</v>
      </c>
      <c r="C227137" s="7">
        <v>58.421413000000001</v>
      </c>
      <c r="D227137" s="7">
        <v>97.796665000000004</v>
      </c>
    </row>
    <row r="227138" spans="1:4" x14ac:dyDescent="0.2">
      <c r="A227138" s="4" t="s">
        <v>1039</v>
      </c>
      <c r="B227138" s="4" t="s">
        <v>217372</v>
      </c>
      <c r="C227138" s="7">
        <v>58.421940999999997</v>
      </c>
      <c r="D227138" s="7">
        <v>97.801157000000003</v>
      </c>
    </row>
    <row r="227139" spans="1:4" x14ac:dyDescent="0.2">
      <c r="A227139" s="4" t="s">
        <v>1039</v>
      </c>
      <c r="B227139" s="4" t="s">
        <v>217373</v>
      </c>
      <c r="C227139" s="7">
        <v>58.421940999999997</v>
      </c>
      <c r="D227139" s="7">
        <v>97.801157000000003</v>
      </c>
    </row>
    <row r="227140" spans="1:4" x14ac:dyDescent="0.2">
      <c r="A227140" s="4" t="s">
        <v>1039</v>
      </c>
      <c r="B227140" s="4" t="s">
        <v>217374</v>
      </c>
      <c r="C227140" s="7">
        <v>58.421487999999997</v>
      </c>
      <c r="D227140" s="7">
        <v>97.797959000000006</v>
      </c>
    </row>
    <row r="227141" spans="1:4" x14ac:dyDescent="0.2">
      <c r="A227141" s="4" t="s">
        <v>1039</v>
      </c>
      <c r="B227141" s="4" t="s">
        <v>217375</v>
      </c>
      <c r="C227141" s="7">
        <v>58.421487999999997</v>
      </c>
      <c r="D227141" s="7">
        <v>97.797959000000006</v>
      </c>
    </row>
    <row r="227142" spans="1:4" x14ac:dyDescent="0.2">
      <c r="A227142" s="4" t="s">
        <v>1039</v>
      </c>
      <c r="B227142" s="4" t="s">
        <v>217376</v>
      </c>
      <c r="C227142" s="7">
        <v>58.421993000000001</v>
      </c>
      <c r="D227142" s="7">
        <v>97.801875999999993</v>
      </c>
    </row>
    <row r="227143" spans="1:4" x14ac:dyDescent="0.2">
      <c r="A227143" s="4" t="s">
        <v>1039</v>
      </c>
      <c r="B227143" s="4" t="s">
        <v>217377</v>
      </c>
      <c r="C227143" s="7">
        <v>58.421993000000001</v>
      </c>
      <c r="D227143" s="7">
        <v>97.801875999999993</v>
      </c>
    </row>
    <row r="227144" spans="1:4" x14ac:dyDescent="0.2">
      <c r="A227144" s="4" t="s">
        <v>1039</v>
      </c>
      <c r="B227144" s="4" t="s">
        <v>217378</v>
      </c>
      <c r="C227144" s="7">
        <v>58.421652999999999</v>
      </c>
      <c r="D227144" s="7">
        <v>97.801974999999999</v>
      </c>
    </row>
    <row r="227145" spans="1:4" x14ac:dyDescent="0.2">
      <c r="A227145" s="4" t="s">
        <v>1039</v>
      </c>
      <c r="B227145" s="4" t="s">
        <v>217379</v>
      </c>
      <c r="C227145" s="7">
        <v>58.421652999999999</v>
      </c>
      <c r="D227145" s="7">
        <v>97.801974999999999</v>
      </c>
    </row>
    <row r="227146" spans="1:4" x14ac:dyDescent="0.2">
      <c r="A227146" s="4" t="s">
        <v>1039</v>
      </c>
      <c r="B227146" s="4" t="s">
        <v>217380</v>
      </c>
      <c r="C227146" s="7">
        <v>58.422054000000003</v>
      </c>
      <c r="D227146" s="7">
        <v>97.802666000000002</v>
      </c>
    </row>
    <row r="227147" spans="1:4" x14ac:dyDescent="0.2">
      <c r="A227147" s="4" t="s">
        <v>1039</v>
      </c>
      <c r="B227147" s="4" t="s">
        <v>217381</v>
      </c>
      <c r="C227147" s="7">
        <v>58.422054000000003</v>
      </c>
      <c r="D227147" s="7">
        <v>97.802666000000002</v>
      </c>
    </row>
    <row r="227148" spans="1:4" x14ac:dyDescent="0.2">
      <c r="A227148" s="4" t="s">
        <v>1039</v>
      </c>
      <c r="B227148" s="4" t="s">
        <v>217382</v>
      </c>
      <c r="C227148" s="7">
        <v>58.421709999999997</v>
      </c>
      <c r="D227148" s="7">
        <v>97.802611999999996</v>
      </c>
    </row>
    <row r="227149" spans="1:4" x14ac:dyDescent="0.2">
      <c r="A227149" s="4" t="s">
        <v>1039</v>
      </c>
      <c r="B227149" s="4" t="s">
        <v>217383</v>
      </c>
      <c r="C227149" s="7">
        <v>58.421709999999997</v>
      </c>
      <c r="D227149" s="7">
        <v>97.802611999999996</v>
      </c>
    </row>
    <row r="227150" spans="1:4" x14ac:dyDescent="0.2">
      <c r="A227150" s="4" t="s">
        <v>1039</v>
      </c>
      <c r="B227150" s="4" t="s">
        <v>217384</v>
      </c>
      <c r="C227150" s="7">
        <v>58.422105999999999</v>
      </c>
      <c r="D227150" s="7">
        <v>97.803475000000006</v>
      </c>
    </row>
    <row r="227151" spans="1:4" x14ac:dyDescent="0.2">
      <c r="A227151" s="4" t="s">
        <v>1039</v>
      </c>
      <c r="B227151" s="4" t="s">
        <v>217385</v>
      </c>
      <c r="C227151" s="7">
        <v>58.422105999999999</v>
      </c>
      <c r="D227151" s="7">
        <v>97.803475000000006</v>
      </c>
    </row>
    <row r="227152" spans="1:4" x14ac:dyDescent="0.2">
      <c r="A227152" s="4" t="s">
        <v>1039</v>
      </c>
      <c r="B227152" s="4" t="s">
        <v>217386</v>
      </c>
      <c r="C227152" s="7">
        <v>58.421756999999999</v>
      </c>
      <c r="D227152" s="7">
        <v>97.803258999999997</v>
      </c>
    </row>
    <row r="227153" spans="1:4" x14ac:dyDescent="0.2">
      <c r="A227153" s="4" t="s">
        <v>1039</v>
      </c>
      <c r="B227153" s="4" t="s">
        <v>217387</v>
      </c>
      <c r="C227153" s="7">
        <v>58.421756999999999</v>
      </c>
      <c r="D227153" s="7">
        <v>97.803258999999997</v>
      </c>
    </row>
    <row r="227154" spans="1:4" x14ac:dyDescent="0.2">
      <c r="A227154" s="4" t="s">
        <v>1039</v>
      </c>
      <c r="B227154" s="4" t="s">
        <v>217388</v>
      </c>
      <c r="C227154" s="7">
        <v>58.422134</v>
      </c>
      <c r="D227154" s="7">
        <v>97.804175000000001</v>
      </c>
    </row>
    <row r="227155" spans="1:4" x14ac:dyDescent="0.2">
      <c r="A227155" s="4" t="s">
        <v>1039</v>
      </c>
      <c r="B227155" s="4" t="s">
        <v>217389</v>
      </c>
      <c r="C227155" s="7">
        <v>58.422134</v>
      </c>
      <c r="D227155" s="7">
        <v>97.804175000000001</v>
      </c>
    </row>
    <row r="227156" spans="1:4" x14ac:dyDescent="0.2">
      <c r="A227156" s="4" t="s">
        <v>1039</v>
      </c>
      <c r="B227156" s="4" t="s">
        <v>217390</v>
      </c>
      <c r="C227156" s="7">
        <v>58.421809000000003</v>
      </c>
      <c r="D227156" s="7">
        <v>97.804255999999995</v>
      </c>
    </row>
    <row r="227157" spans="1:4" x14ac:dyDescent="0.2">
      <c r="A227157" s="4" t="s">
        <v>1039</v>
      </c>
      <c r="B227157" s="4" t="s">
        <v>217391</v>
      </c>
      <c r="C227157" s="7">
        <v>58.421809000000003</v>
      </c>
      <c r="D227157" s="7">
        <v>97.804255999999995</v>
      </c>
    </row>
    <row r="227158" spans="1:4" x14ac:dyDescent="0.2">
      <c r="A227158" s="4" t="s">
        <v>1039</v>
      </c>
      <c r="B227158" s="4" t="s">
        <v>217392</v>
      </c>
      <c r="C227158" s="7">
        <v>58.422190999999998</v>
      </c>
      <c r="D227158" s="7">
        <v>97.804920999999993</v>
      </c>
    </row>
    <row r="227159" spans="1:4" x14ac:dyDescent="0.2">
      <c r="A227159" s="4" t="s">
        <v>1039</v>
      </c>
      <c r="B227159" s="4" t="s">
        <v>217393</v>
      </c>
      <c r="C227159" s="7">
        <v>58.422190999999998</v>
      </c>
      <c r="D227159" s="7">
        <v>97.804920999999993</v>
      </c>
    </row>
    <row r="227160" spans="1:4" x14ac:dyDescent="0.2">
      <c r="A227160" s="4" t="s">
        <v>1039</v>
      </c>
      <c r="B227160" s="4" t="s">
        <v>217394</v>
      </c>
      <c r="C227160" s="7">
        <v>58.421875</v>
      </c>
      <c r="D227160" s="7">
        <v>97.804957000000002</v>
      </c>
    </row>
    <row r="227161" spans="1:4" x14ac:dyDescent="0.2">
      <c r="A227161" s="4" t="s">
        <v>1039</v>
      </c>
      <c r="B227161" s="4" t="s">
        <v>217395</v>
      </c>
      <c r="C227161" s="7">
        <v>58.421875</v>
      </c>
      <c r="D227161" s="7">
        <v>97.804957000000002</v>
      </c>
    </row>
    <row r="227162" spans="1:4" x14ac:dyDescent="0.2">
      <c r="A227162" s="4" t="s">
        <v>1039</v>
      </c>
      <c r="B227162" s="4" t="s">
        <v>217396</v>
      </c>
      <c r="C227162" s="7">
        <v>58.422257000000002</v>
      </c>
      <c r="D227162" s="7">
        <v>97.805999</v>
      </c>
    </row>
    <row r="227163" spans="1:4" x14ac:dyDescent="0.2">
      <c r="A227163" s="4" t="s">
        <v>1039</v>
      </c>
      <c r="B227163" s="4" t="s">
        <v>217397</v>
      </c>
      <c r="C227163" s="7">
        <v>58.422257000000002</v>
      </c>
      <c r="D227163" s="7">
        <v>97.805999</v>
      </c>
    </row>
    <row r="227164" spans="1:4" x14ac:dyDescent="0.2">
      <c r="A227164" s="4" t="s">
        <v>1039</v>
      </c>
      <c r="B227164" s="4" t="s">
        <v>217398</v>
      </c>
      <c r="C227164" s="7">
        <v>58.421908000000002</v>
      </c>
      <c r="D227164" s="7">
        <v>97.806061999999997</v>
      </c>
    </row>
    <row r="227165" spans="1:4" x14ac:dyDescent="0.2">
      <c r="A227165" s="4" t="s">
        <v>1039</v>
      </c>
      <c r="B227165" s="4" t="s">
        <v>217399</v>
      </c>
      <c r="C227165" s="7">
        <v>58.421908000000002</v>
      </c>
      <c r="D227165" s="7">
        <v>97.806061999999997</v>
      </c>
    </row>
    <row r="227166" spans="1:4" x14ac:dyDescent="0.2">
      <c r="A227166" s="4" t="s">
        <v>1039</v>
      </c>
      <c r="B227166" s="4" t="s">
        <v>217400</v>
      </c>
      <c r="C227166" s="7">
        <v>58.421936000000002</v>
      </c>
      <c r="D227166" s="7">
        <v>97.806673000000004</v>
      </c>
    </row>
    <row r="227167" spans="1:4" x14ac:dyDescent="0.2">
      <c r="A227167" s="4" t="s">
        <v>1039</v>
      </c>
      <c r="B227167" s="4" t="s">
        <v>217401</v>
      </c>
      <c r="C227167" s="7">
        <v>58.421936000000002</v>
      </c>
      <c r="D227167" s="7">
        <v>97.806673000000004</v>
      </c>
    </row>
    <row r="227168" spans="1:4" x14ac:dyDescent="0.2">
      <c r="A227168" s="4" t="s">
        <v>1039</v>
      </c>
      <c r="B227168" s="4" t="s">
        <v>217402</v>
      </c>
      <c r="C227168" s="7">
        <v>58.422350999999999</v>
      </c>
      <c r="D227168" s="7">
        <v>97.807427000000004</v>
      </c>
    </row>
    <row r="227169" spans="1:4" x14ac:dyDescent="0.2">
      <c r="A227169" s="4" t="s">
        <v>1039</v>
      </c>
      <c r="B227169" s="4" t="s">
        <v>217403</v>
      </c>
      <c r="C227169" s="7">
        <v>58.422350999999999</v>
      </c>
      <c r="D227169" s="7">
        <v>97.807427000000004</v>
      </c>
    </row>
    <row r="227170" spans="1:4" x14ac:dyDescent="0.2">
      <c r="A227170" s="4" t="s">
        <v>1039</v>
      </c>
      <c r="B227170" s="4" t="s">
        <v>217404</v>
      </c>
      <c r="C227170" s="7">
        <v>58.422001999999999</v>
      </c>
      <c r="D227170" s="7">
        <v>97.807400000000001</v>
      </c>
    </row>
    <row r="227171" spans="1:4" x14ac:dyDescent="0.2">
      <c r="A227171" s="4" t="s">
        <v>1039</v>
      </c>
      <c r="B227171" s="4" t="s">
        <v>217405</v>
      </c>
      <c r="C227171" s="7">
        <v>58.422412000000001</v>
      </c>
      <c r="D227171" s="7">
        <v>97.808100999999994</v>
      </c>
    </row>
    <row r="227172" spans="1:4" x14ac:dyDescent="0.2">
      <c r="A227172" s="4" t="s">
        <v>1039</v>
      </c>
      <c r="B227172" s="4" t="s">
        <v>217406</v>
      </c>
      <c r="C227172" s="7">
        <v>58.422412000000001</v>
      </c>
      <c r="D227172" s="7">
        <v>97.808100999999994</v>
      </c>
    </row>
    <row r="227173" spans="1:4" x14ac:dyDescent="0.2">
      <c r="A227173" s="4" t="s">
        <v>1039</v>
      </c>
      <c r="B227173" s="4" t="s">
        <v>217407</v>
      </c>
      <c r="C227173" s="7">
        <v>58.422054000000003</v>
      </c>
      <c r="D227173" s="7">
        <v>97.808119000000005</v>
      </c>
    </row>
    <row r="227174" spans="1:4" x14ac:dyDescent="0.2">
      <c r="A227174" s="4" t="s">
        <v>1039</v>
      </c>
      <c r="B227174" s="4" t="s">
        <v>217408</v>
      </c>
      <c r="C227174" s="7">
        <v>58.422054000000003</v>
      </c>
      <c r="D227174" s="7">
        <v>97.808119000000005</v>
      </c>
    </row>
    <row r="227175" spans="1:4" x14ac:dyDescent="0.2">
      <c r="A227175" s="4" t="s">
        <v>1039</v>
      </c>
      <c r="B227175" s="4" t="s">
        <v>217409</v>
      </c>
      <c r="C227175" s="7">
        <v>58.422463999999998</v>
      </c>
      <c r="D227175" s="7">
        <v>97.809143000000006</v>
      </c>
    </row>
    <row r="227176" spans="1:4" x14ac:dyDescent="0.2">
      <c r="A227176" s="4" t="s">
        <v>1039</v>
      </c>
      <c r="B227176" s="4" t="s">
        <v>217410</v>
      </c>
      <c r="C227176" s="7">
        <v>58.422463999999998</v>
      </c>
      <c r="D227176" s="7">
        <v>97.809143000000006</v>
      </c>
    </row>
    <row r="227177" spans="1:4" x14ac:dyDescent="0.2">
      <c r="A227177" s="4" t="s">
        <v>1039</v>
      </c>
      <c r="B227177" s="4" t="s">
        <v>217411</v>
      </c>
      <c r="C227177" s="7">
        <v>58.422148</v>
      </c>
      <c r="D227177" s="7">
        <v>97.808829000000003</v>
      </c>
    </row>
    <row r="227178" spans="1:4" x14ac:dyDescent="0.2">
      <c r="A227178" s="4" t="s">
        <v>1039</v>
      </c>
      <c r="B227178" s="4" t="s">
        <v>217412</v>
      </c>
      <c r="C227178" s="7">
        <v>58.422148</v>
      </c>
      <c r="D227178" s="7">
        <v>97.808829000000003</v>
      </c>
    </row>
    <row r="227179" spans="1:4" x14ac:dyDescent="0.2">
      <c r="A227179" s="4" t="s">
        <v>1039</v>
      </c>
      <c r="B227179" s="4" t="s">
        <v>217413</v>
      </c>
      <c r="C227179" s="7">
        <v>58.422521000000003</v>
      </c>
      <c r="D227179" s="7">
        <v>97.809753999999998</v>
      </c>
    </row>
    <row r="227180" spans="1:4" x14ac:dyDescent="0.2">
      <c r="A227180" s="4" t="s">
        <v>1039</v>
      </c>
      <c r="B227180" s="4" t="s">
        <v>217414</v>
      </c>
      <c r="C227180" s="7">
        <v>58.422521000000003</v>
      </c>
      <c r="D227180" s="7">
        <v>97.809753999999998</v>
      </c>
    </row>
    <row r="227181" spans="1:4" x14ac:dyDescent="0.2">
      <c r="A227181" s="4" t="s">
        <v>1039</v>
      </c>
      <c r="B227181" s="4" t="s">
        <v>217415</v>
      </c>
      <c r="C227181" s="7">
        <v>58.422232999999999</v>
      </c>
      <c r="D227181" s="7">
        <v>97.809655000000006</v>
      </c>
    </row>
    <row r="227182" spans="1:4" x14ac:dyDescent="0.2">
      <c r="A227182" s="4" t="s">
        <v>1039</v>
      </c>
      <c r="B227182" s="4" t="s">
        <v>217416</v>
      </c>
      <c r="C227182" s="7">
        <v>58.422232999999999</v>
      </c>
      <c r="D227182" s="7">
        <v>97.809655000000006</v>
      </c>
    </row>
    <row r="227183" spans="1:4" x14ac:dyDescent="0.2">
      <c r="A227183" s="4" t="s">
        <v>1039</v>
      </c>
      <c r="B227183" s="4" t="s">
        <v>217417</v>
      </c>
      <c r="C227183" s="7">
        <v>58.422623999999999</v>
      </c>
      <c r="D227183" s="7">
        <v>97.810625000000002</v>
      </c>
    </row>
    <row r="227184" spans="1:4" x14ac:dyDescent="0.2">
      <c r="A227184" s="4" t="s">
        <v>1039</v>
      </c>
      <c r="B227184" s="4" t="s">
        <v>217418</v>
      </c>
      <c r="C227184" s="7">
        <v>58.422623999999999</v>
      </c>
      <c r="D227184" s="7">
        <v>97.810625000000002</v>
      </c>
    </row>
    <row r="227185" spans="1:4" x14ac:dyDescent="0.2">
      <c r="A227185" s="4" t="s">
        <v>1039</v>
      </c>
      <c r="B227185" s="4" t="s">
        <v>217419</v>
      </c>
      <c r="C227185" s="7">
        <v>58.422317999999997</v>
      </c>
      <c r="D227185" s="7">
        <v>97.810445999999999</v>
      </c>
    </row>
    <row r="227186" spans="1:4" x14ac:dyDescent="0.2">
      <c r="A227186" s="4" t="s">
        <v>1039</v>
      </c>
      <c r="B227186" s="4" t="s">
        <v>217420</v>
      </c>
      <c r="C227186" s="7">
        <v>58.422317999999997</v>
      </c>
      <c r="D227186" s="7">
        <v>97.810445999999999</v>
      </c>
    </row>
    <row r="227187" spans="1:4" x14ac:dyDescent="0.2">
      <c r="A227187" s="4" t="s">
        <v>1039</v>
      </c>
      <c r="B227187" s="4" t="s">
        <v>217421</v>
      </c>
      <c r="C227187" s="7">
        <v>58.422666999999997</v>
      </c>
      <c r="D227187" s="7">
        <v>97.811299000000005</v>
      </c>
    </row>
    <row r="227188" spans="1:4" x14ac:dyDescent="0.2">
      <c r="A227188" s="4" t="s">
        <v>1039</v>
      </c>
      <c r="B227188" s="4" t="s">
        <v>217422</v>
      </c>
      <c r="C227188" s="7">
        <v>58.422666999999997</v>
      </c>
      <c r="D227188" s="7">
        <v>97.811299000000005</v>
      </c>
    </row>
    <row r="227189" spans="1:4" x14ac:dyDescent="0.2">
      <c r="A227189" s="4" t="s">
        <v>1039</v>
      </c>
      <c r="B227189" s="4" t="s">
        <v>217423</v>
      </c>
      <c r="C227189" s="7">
        <v>58.422393</v>
      </c>
      <c r="D227189" s="7">
        <v>97.811452000000003</v>
      </c>
    </row>
    <row r="227190" spans="1:4" x14ac:dyDescent="0.2">
      <c r="A227190" s="4" t="s">
        <v>1039</v>
      </c>
      <c r="B227190" s="4" t="s">
        <v>217424</v>
      </c>
      <c r="C227190" s="7">
        <v>58.422393</v>
      </c>
      <c r="D227190" s="7">
        <v>97.811452000000003</v>
      </c>
    </row>
    <row r="227191" spans="1:4" x14ac:dyDescent="0.2">
      <c r="A227191" s="4" t="s">
        <v>1039</v>
      </c>
      <c r="B227191" s="4" t="s">
        <v>217425</v>
      </c>
      <c r="C227191" s="7">
        <v>58.422623999999999</v>
      </c>
      <c r="D227191" s="7">
        <v>97.814020999999997</v>
      </c>
    </row>
    <row r="227192" spans="1:4" x14ac:dyDescent="0.2">
      <c r="A227192" s="4" t="s">
        <v>1039</v>
      </c>
      <c r="B227192" s="4" t="s">
        <v>217426</v>
      </c>
      <c r="C227192" s="7">
        <v>58.422623999999999</v>
      </c>
      <c r="D227192" s="7">
        <v>97.814020999999997</v>
      </c>
    </row>
    <row r="227193" spans="1:4" x14ac:dyDescent="0.2">
      <c r="A227193" s="4" t="s">
        <v>1039</v>
      </c>
      <c r="B227193" s="4" t="s">
        <v>217427</v>
      </c>
      <c r="C227193" s="7">
        <v>58.422953999999997</v>
      </c>
      <c r="D227193" s="7">
        <v>97.813490999999999</v>
      </c>
    </row>
    <row r="227194" spans="1:4" x14ac:dyDescent="0.2">
      <c r="A227194" s="4" t="s">
        <v>1039</v>
      </c>
      <c r="B227194" s="4" t="s">
        <v>217428</v>
      </c>
      <c r="C227194" s="7">
        <v>58.422953999999997</v>
      </c>
      <c r="D227194" s="7">
        <v>97.813490999999999</v>
      </c>
    </row>
    <row r="227195" spans="1:4" x14ac:dyDescent="0.2">
      <c r="A227195" s="4" t="s">
        <v>1039</v>
      </c>
      <c r="B227195" s="4" t="s">
        <v>217429</v>
      </c>
      <c r="C227195" s="7">
        <v>58.422680999999997</v>
      </c>
      <c r="D227195" s="7">
        <v>97.814659000000006</v>
      </c>
    </row>
    <row r="227196" spans="1:4" x14ac:dyDescent="0.2">
      <c r="A227196" s="4" t="s">
        <v>1039</v>
      </c>
      <c r="B227196" s="4" t="s">
        <v>217430</v>
      </c>
      <c r="C227196" s="7">
        <v>58.422680999999997</v>
      </c>
      <c r="D227196" s="7">
        <v>97.814659000000006</v>
      </c>
    </row>
    <row r="227197" spans="1:4" x14ac:dyDescent="0.2">
      <c r="A227197" s="4" t="s">
        <v>1039</v>
      </c>
      <c r="B227197" s="4" t="s">
        <v>217431</v>
      </c>
      <c r="C227197" s="7">
        <v>58.423020000000001</v>
      </c>
      <c r="D227197" s="7">
        <v>97.814272000000003</v>
      </c>
    </row>
    <row r="227198" spans="1:4" x14ac:dyDescent="0.2">
      <c r="A227198" s="4" t="s">
        <v>1039</v>
      </c>
      <c r="B227198" s="4" t="s">
        <v>217432</v>
      </c>
      <c r="C227198" s="7">
        <v>58.423020000000001</v>
      </c>
      <c r="D227198" s="7">
        <v>97.814272000000003</v>
      </c>
    </row>
    <row r="227199" spans="1:4" x14ac:dyDescent="0.2">
      <c r="A227199" s="4" t="s">
        <v>1039</v>
      </c>
      <c r="B227199" s="4" t="s">
        <v>217433</v>
      </c>
      <c r="C227199" s="7">
        <v>58.423020000000001</v>
      </c>
      <c r="D227199" s="7">
        <v>97.814272000000003</v>
      </c>
    </row>
    <row r="227200" spans="1:4" x14ac:dyDescent="0.2">
      <c r="A227200" s="4" t="s">
        <v>1039</v>
      </c>
      <c r="B227200" s="4" t="s">
        <v>217434</v>
      </c>
      <c r="C227200" s="7">
        <v>58.423020000000001</v>
      </c>
      <c r="D227200" s="7">
        <v>97.814272000000003</v>
      </c>
    </row>
    <row r="227201" spans="1:4" x14ac:dyDescent="0.2">
      <c r="A227201" s="4" t="s">
        <v>1039</v>
      </c>
      <c r="B227201" s="4" t="s">
        <v>217435</v>
      </c>
      <c r="C227201" s="7">
        <v>58.422704000000003</v>
      </c>
      <c r="D227201" s="7">
        <v>97.815287999999995</v>
      </c>
    </row>
    <row r="227202" spans="1:4" x14ac:dyDescent="0.2">
      <c r="A227202" s="4" t="s">
        <v>1039</v>
      </c>
      <c r="B227202" s="4" t="s">
        <v>217436</v>
      </c>
      <c r="C227202" s="7">
        <v>58.422704000000003</v>
      </c>
      <c r="D227202" s="7">
        <v>97.815287999999995</v>
      </c>
    </row>
    <row r="227203" spans="1:4" x14ac:dyDescent="0.2">
      <c r="A227203" s="4" t="s">
        <v>1039</v>
      </c>
      <c r="B227203" s="4" t="s">
        <v>217437</v>
      </c>
      <c r="C227203" s="7">
        <v>58.423020000000001</v>
      </c>
      <c r="D227203" s="7">
        <v>97.814272000000003</v>
      </c>
    </row>
    <row r="227204" spans="1:4" x14ac:dyDescent="0.2">
      <c r="A227204" s="4" t="s">
        <v>1039</v>
      </c>
      <c r="B227204" s="4" t="s">
        <v>217438</v>
      </c>
      <c r="C227204" s="7">
        <v>58.423020000000001</v>
      </c>
      <c r="D227204" s="7">
        <v>97.814272000000003</v>
      </c>
    </row>
    <row r="227205" spans="1:4" x14ac:dyDescent="0.2">
      <c r="A227205" s="4" t="s">
        <v>1039</v>
      </c>
      <c r="B227205" s="4" t="s">
        <v>217439</v>
      </c>
      <c r="C227205" s="7">
        <v>58.423020000000001</v>
      </c>
      <c r="D227205" s="7">
        <v>97.814272000000003</v>
      </c>
    </row>
    <row r="227206" spans="1:4" x14ac:dyDescent="0.2">
      <c r="A227206" s="4" t="s">
        <v>1039</v>
      </c>
      <c r="B227206" s="4" t="s">
        <v>217440</v>
      </c>
      <c r="C227206" s="7">
        <v>58.423020000000001</v>
      </c>
      <c r="D227206" s="7">
        <v>97.814272000000003</v>
      </c>
    </row>
    <row r="227207" spans="1:4" x14ac:dyDescent="0.2">
      <c r="A227207" s="4" t="s">
        <v>1039</v>
      </c>
      <c r="B227207" s="4" t="s">
        <v>217441</v>
      </c>
      <c r="C227207" s="7">
        <v>58.422780000000003</v>
      </c>
      <c r="D227207" s="7">
        <v>97.815898000000004</v>
      </c>
    </row>
    <row r="227208" spans="1:4" x14ac:dyDescent="0.2">
      <c r="A227208" s="4" t="s">
        <v>1039</v>
      </c>
      <c r="B227208" s="4" t="s">
        <v>217442</v>
      </c>
      <c r="C227208" s="7">
        <v>58.422780000000003</v>
      </c>
      <c r="D227208" s="7">
        <v>97.815898000000004</v>
      </c>
    </row>
    <row r="227209" spans="1:4" x14ac:dyDescent="0.2">
      <c r="A227209" s="4" t="s">
        <v>1039</v>
      </c>
      <c r="B227209" s="4" t="s">
        <v>217443</v>
      </c>
      <c r="C227209" s="7">
        <v>58.423020000000001</v>
      </c>
      <c r="D227209" s="7">
        <v>97.814272000000003</v>
      </c>
    </row>
    <row r="227210" spans="1:4" x14ac:dyDescent="0.2">
      <c r="A227210" s="4" t="s">
        <v>1039</v>
      </c>
      <c r="B227210" s="4" t="s">
        <v>217444</v>
      </c>
      <c r="C227210" s="7">
        <v>58.423020000000001</v>
      </c>
      <c r="D227210" s="7">
        <v>97.814272000000003</v>
      </c>
    </row>
    <row r="227211" spans="1:4" x14ac:dyDescent="0.2">
      <c r="A227211" s="4" t="s">
        <v>1039</v>
      </c>
      <c r="B227211" s="4" t="s">
        <v>217445</v>
      </c>
      <c r="C227211" s="7">
        <v>58.422832</v>
      </c>
      <c r="D227211" s="7">
        <v>97.816778999999997</v>
      </c>
    </row>
    <row r="227212" spans="1:4" x14ac:dyDescent="0.2">
      <c r="A227212" s="4" t="s">
        <v>1039</v>
      </c>
      <c r="B227212" s="4" t="s">
        <v>217446</v>
      </c>
      <c r="C227212" s="7">
        <v>58.422832</v>
      </c>
      <c r="D227212" s="7">
        <v>97.816778999999997</v>
      </c>
    </row>
    <row r="227213" spans="1:4" x14ac:dyDescent="0.2">
      <c r="A227213" s="4" t="s">
        <v>1039</v>
      </c>
      <c r="B227213" s="4" t="s">
        <v>217447</v>
      </c>
      <c r="C227213" s="7">
        <v>58.394416999999997</v>
      </c>
      <c r="D227213" s="7">
        <v>97.097353999999996</v>
      </c>
    </row>
    <row r="227214" spans="1:4" x14ac:dyDescent="0.2">
      <c r="A227214" s="4" t="s">
        <v>1039</v>
      </c>
      <c r="B227214" s="4" t="s">
        <v>217448</v>
      </c>
      <c r="C227214" s="7">
        <v>58.394416999999997</v>
      </c>
      <c r="D227214" s="7">
        <v>97.097353999999996</v>
      </c>
    </row>
    <row r="227215" spans="1:4" x14ac:dyDescent="0.2">
      <c r="A227215" s="4" t="s">
        <v>1039</v>
      </c>
      <c r="B227215" s="4" t="s">
        <v>217449</v>
      </c>
      <c r="C227215" s="7">
        <v>58.394416999999997</v>
      </c>
      <c r="D227215" s="7">
        <v>97.097353999999996</v>
      </c>
    </row>
    <row r="227216" spans="1:4" x14ac:dyDescent="0.2">
      <c r="A227216" s="4" t="s">
        <v>1039</v>
      </c>
      <c r="B227216" s="4" t="s">
        <v>217450</v>
      </c>
      <c r="C227216" s="7">
        <v>58.394416999999997</v>
      </c>
      <c r="D227216" s="7">
        <v>97.097353999999996</v>
      </c>
    </row>
    <row r="227217" spans="1:4" x14ac:dyDescent="0.2">
      <c r="A227217" s="4" t="s">
        <v>1039</v>
      </c>
      <c r="B227217" s="4" t="s">
        <v>217451</v>
      </c>
      <c r="C227217" s="7">
        <v>58.395519999999998</v>
      </c>
      <c r="D227217" s="7">
        <v>97.098926000000006</v>
      </c>
    </row>
    <row r="227218" spans="1:4" x14ac:dyDescent="0.2">
      <c r="A227218" s="4" t="s">
        <v>1039</v>
      </c>
      <c r="B227218" s="4" t="s">
        <v>217452</v>
      </c>
      <c r="C227218" s="7">
        <v>58.394416999999997</v>
      </c>
      <c r="D227218" s="7">
        <v>97.097353999999996</v>
      </c>
    </row>
    <row r="227219" spans="1:4" x14ac:dyDescent="0.2">
      <c r="A227219" s="4" t="s">
        <v>1039</v>
      </c>
      <c r="B227219" s="4" t="s">
        <v>217453</v>
      </c>
      <c r="C227219" s="7">
        <v>58.394416999999997</v>
      </c>
      <c r="D227219" s="7">
        <v>97.097353999999996</v>
      </c>
    </row>
    <row r="227220" spans="1:4" x14ac:dyDescent="0.2">
      <c r="A227220" s="4" t="s">
        <v>1039</v>
      </c>
      <c r="B227220" s="4" t="s">
        <v>217454</v>
      </c>
      <c r="C227220" s="7">
        <v>58.394416999999997</v>
      </c>
      <c r="D227220" s="7">
        <v>97.097353999999996</v>
      </c>
    </row>
    <row r="227221" spans="1:4" x14ac:dyDescent="0.2">
      <c r="A227221" s="4" t="s">
        <v>1039</v>
      </c>
      <c r="B227221" s="4" t="s">
        <v>217455</v>
      </c>
      <c r="C227221" s="7">
        <v>58.395519999999998</v>
      </c>
      <c r="D227221" s="7">
        <v>97.098926000000006</v>
      </c>
    </row>
    <row r="227222" spans="1:4" x14ac:dyDescent="0.2">
      <c r="A227222" s="4" t="s">
        <v>1039</v>
      </c>
      <c r="B227222" s="4" t="s">
        <v>217456</v>
      </c>
      <c r="C227222" s="7">
        <v>58.395519999999998</v>
      </c>
      <c r="D227222" s="7">
        <v>97.098926000000006</v>
      </c>
    </row>
    <row r="227223" spans="1:4" x14ac:dyDescent="0.2">
      <c r="A227223" s="4" t="s">
        <v>1039</v>
      </c>
      <c r="B227223" s="4" t="s">
        <v>217457</v>
      </c>
      <c r="C227223" s="7">
        <v>58.395519999999998</v>
      </c>
      <c r="D227223" s="7">
        <v>97.098926000000006</v>
      </c>
    </row>
    <row r="227224" spans="1:4" x14ac:dyDescent="0.2">
      <c r="A227224" s="4" t="s">
        <v>1039</v>
      </c>
      <c r="B227224" s="4" t="s">
        <v>217458</v>
      </c>
      <c r="C227224" s="7">
        <v>58.395519999999998</v>
      </c>
      <c r="D227224" s="7">
        <v>97.098926000000006</v>
      </c>
    </row>
    <row r="227225" spans="1:4" x14ac:dyDescent="0.2">
      <c r="A227225" s="4" t="s">
        <v>1039</v>
      </c>
      <c r="B227225" s="4" t="s">
        <v>217459</v>
      </c>
      <c r="C227225" s="7">
        <v>58.395794000000002</v>
      </c>
      <c r="D227225" s="7">
        <v>97.099187000000001</v>
      </c>
    </row>
    <row r="227226" spans="1:4" x14ac:dyDescent="0.2">
      <c r="A227226" s="4" t="s">
        <v>1039</v>
      </c>
      <c r="B227226" s="4" t="s">
        <v>217460</v>
      </c>
      <c r="C227226" s="7">
        <v>58.395519999999998</v>
      </c>
      <c r="D227226" s="7">
        <v>97.098926000000006</v>
      </c>
    </row>
    <row r="227227" spans="1:4" x14ac:dyDescent="0.2">
      <c r="A227227" s="4" t="s">
        <v>1039</v>
      </c>
      <c r="B227227" s="4" t="s">
        <v>217461</v>
      </c>
      <c r="C227227" s="7">
        <v>58.395794000000002</v>
      </c>
      <c r="D227227" s="7">
        <v>97.099187000000001</v>
      </c>
    </row>
    <row r="227228" spans="1:4" x14ac:dyDescent="0.2">
      <c r="A227228" s="4" t="s">
        <v>1039</v>
      </c>
      <c r="B227228" s="4" t="s">
        <v>217462</v>
      </c>
      <c r="C227228" s="7">
        <v>58.396194999999999</v>
      </c>
      <c r="D227228" s="7">
        <v>97.099905000000007</v>
      </c>
    </row>
    <row r="227229" spans="1:4" x14ac:dyDescent="0.2">
      <c r="A227229" s="4" t="s">
        <v>1039</v>
      </c>
      <c r="B227229" s="4" t="s">
        <v>217463</v>
      </c>
      <c r="C227229" s="7">
        <v>58.396585999999999</v>
      </c>
      <c r="D227229" s="7">
        <v>97.100740999999999</v>
      </c>
    </row>
    <row r="227230" spans="1:4" x14ac:dyDescent="0.2">
      <c r="A227230" s="4" t="s">
        <v>1039</v>
      </c>
      <c r="B227230" s="4" t="s">
        <v>217464</v>
      </c>
      <c r="C227230" s="7">
        <v>58.396728000000003</v>
      </c>
      <c r="D227230" s="7">
        <v>97.101477000000003</v>
      </c>
    </row>
    <row r="227231" spans="1:4" x14ac:dyDescent="0.2">
      <c r="A227231" s="4" t="s">
        <v>1039</v>
      </c>
      <c r="B227231" s="4" t="s">
        <v>217465</v>
      </c>
      <c r="C227231" s="7">
        <v>58.397157</v>
      </c>
      <c r="D227231" s="7">
        <v>97.102357999999995</v>
      </c>
    </row>
    <row r="227232" spans="1:4" x14ac:dyDescent="0.2">
      <c r="A227232" s="4" t="s">
        <v>1039</v>
      </c>
      <c r="B227232" s="4" t="s">
        <v>217466</v>
      </c>
      <c r="C227232" s="7">
        <v>58.397213999999998</v>
      </c>
      <c r="D227232" s="7">
        <v>97.102016000000006</v>
      </c>
    </row>
    <row r="227233" spans="1:4" x14ac:dyDescent="0.2">
      <c r="A227233" s="4" t="s">
        <v>1039</v>
      </c>
      <c r="B227233" s="4" t="s">
        <v>217467</v>
      </c>
      <c r="C227233" s="7">
        <v>58.398977000000002</v>
      </c>
      <c r="D227233" s="7">
        <v>97.112131000000005</v>
      </c>
    </row>
    <row r="227234" spans="1:4" x14ac:dyDescent="0.2">
      <c r="A227234" s="4" t="s">
        <v>1039</v>
      </c>
      <c r="B227234" s="4" t="s">
        <v>217468</v>
      </c>
      <c r="C227234" s="7">
        <v>58.395288999999998</v>
      </c>
      <c r="D227234" s="7">
        <v>97.096059999999994</v>
      </c>
    </row>
    <row r="227235" spans="1:4" x14ac:dyDescent="0.2">
      <c r="A227235" s="4" t="s">
        <v>1039</v>
      </c>
      <c r="B227235" s="4" t="s">
        <v>217469</v>
      </c>
      <c r="C227235" s="7">
        <v>58.396591000000001</v>
      </c>
      <c r="D227235" s="7">
        <v>97.097605000000001</v>
      </c>
    </row>
    <row r="227236" spans="1:4" x14ac:dyDescent="0.2">
      <c r="A227236" s="4" t="s">
        <v>1039</v>
      </c>
      <c r="B227236" s="4" t="s">
        <v>217470</v>
      </c>
      <c r="C227236" s="7">
        <v>58.391941000000003</v>
      </c>
      <c r="D227236" s="7">
        <v>97.093033000000005</v>
      </c>
    </row>
    <row r="227237" spans="1:4" x14ac:dyDescent="0.2">
      <c r="A227237" s="4" t="s">
        <v>1039</v>
      </c>
      <c r="B227237" s="4" t="s">
        <v>217471</v>
      </c>
      <c r="C227237" s="7">
        <v>58.391941000000003</v>
      </c>
      <c r="D227237" s="7">
        <v>97.093033000000005</v>
      </c>
    </row>
    <row r="227238" spans="1:4" x14ac:dyDescent="0.2">
      <c r="A227238" s="4" t="s">
        <v>1039</v>
      </c>
      <c r="B227238" s="4" t="s">
        <v>217472</v>
      </c>
      <c r="C227238" s="7">
        <v>58.392426</v>
      </c>
      <c r="D227238" s="7">
        <v>97.092934</v>
      </c>
    </row>
    <row r="227239" spans="1:4" x14ac:dyDescent="0.2">
      <c r="A227239" s="4" t="s">
        <v>1039</v>
      </c>
      <c r="B227239" s="4" t="s">
        <v>217473</v>
      </c>
      <c r="C227239" s="7">
        <v>58.392426</v>
      </c>
      <c r="D227239" s="7">
        <v>97.092934</v>
      </c>
    </row>
    <row r="227240" spans="1:4" x14ac:dyDescent="0.2">
      <c r="A227240" s="4" t="s">
        <v>1039</v>
      </c>
      <c r="B227240" s="4" t="s">
        <v>217474</v>
      </c>
      <c r="C227240" s="7">
        <v>58.392373999999997</v>
      </c>
      <c r="D227240" s="7">
        <v>97.093410000000006</v>
      </c>
    </row>
    <row r="227241" spans="1:4" x14ac:dyDescent="0.2">
      <c r="A227241" s="4" t="s">
        <v>1039</v>
      </c>
      <c r="B227241" s="4" t="s">
        <v>217475</v>
      </c>
      <c r="C227241" s="7">
        <v>58.392373999999997</v>
      </c>
      <c r="D227241" s="7">
        <v>97.093410000000006</v>
      </c>
    </row>
    <row r="227242" spans="1:4" x14ac:dyDescent="0.2">
      <c r="A227242" s="4" t="s">
        <v>1039</v>
      </c>
      <c r="B227242" s="4" t="s">
        <v>217476</v>
      </c>
      <c r="C227242" s="7">
        <v>58.392426</v>
      </c>
      <c r="D227242" s="7">
        <v>97.092934</v>
      </c>
    </row>
    <row r="227243" spans="1:4" x14ac:dyDescent="0.2">
      <c r="A227243" s="4" t="s">
        <v>1039</v>
      </c>
      <c r="B227243" s="4" t="s">
        <v>217477</v>
      </c>
      <c r="C227243" s="7">
        <v>58.392426</v>
      </c>
      <c r="D227243" s="7">
        <v>97.092934</v>
      </c>
    </row>
    <row r="227244" spans="1:4" x14ac:dyDescent="0.2">
      <c r="A227244" s="4" t="s">
        <v>1039</v>
      </c>
      <c r="B227244" s="4" t="s">
        <v>217478</v>
      </c>
      <c r="C227244" s="7">
        <v>58.392676000000002</v>
      </c>
      <c r="D227244" s="7">
        <v>97.093733999999998</v>
      </c>
    </row>
    <row r="227245" spans="1:4" x14ac:dyDescent="0.2">
      <c r="A227245" s="4" t="s">
        <v>1039</v>
      </c>
      <c r="B227245" s="4" t="s">
        <v>217479</v>
      </c>
      <c r="C227245" s="7">
        <v>58.392676000000002</v>
      </c>
      <c r="D227245" s="7">
        <v>97.093733999999998</v>
      </c>
    </row>
    <row r="227246" spans="1:4" x14ac:dyDescent="0.2">
      <c r="A227246" s="4" t="s">
        <v>1039</v>
      </c>
      <c r="B227246" s="4" t="s">
        <v>217480</v>
      </c>
      <c r="C227246" s="7">
        <v>58.392426</v>
      </c>
      <c r="D227246" s="7">
        <v>97.092934</v>
      </c>
    </row>
    <row r="227247" spans="1:4" x14ac:dyDescent="0.2">
      <c r="A227247" s="4" t="s">
        <v>1039</v>
      </c>
      <c r="B227247" s="4" t="s">
        <v>217481</v>
      </c>
      <c r="C227247" s="7">
        <v>58.392426</v>
      </c>
      <c r="D227247" s="7">
        <v>97.092934</v>
      </c>
    </row>
    <row r="227248" spans="1:4" x14ac:dyDescent="0.2">
      <c r="A227248" s="4" t="s">
        <v>1039</v>
      </c>
      <c r="B227248" s="4" t="s">
        <v>217482</v>
      </c>
      <c r="C227248" s="7">
        <v>58.392983000000001</v>
      </c>
      <c r="D227248" s="7">
        <v>97.094030000000004</v>
      </c>
    </row>
    <row r="227249" spans="1:4" x14ac:dyDescent="0.2">
      <c r="A227249" s="4" t="s">
        <v>1039</v>
      </c>
      <c r="B227249" s="4" t="s">
        <v>217483</v>
      </c>
      <c r="C227249" s="7">
        <v>58.392983000000001</v>
      </c>
      <c r="D227249" s="7">
        <v>97.094030000000004</v>
      </c>
    </row>
    <row r="227250" spans="1:4" x14ac:dyDescent="0.2">
      <c r="A227250" s="4" t="s">
        <v>1039</v>
      </c>
      <c r="B227250" s="4" t="s">
        <v>217484</v>
      </c>
      <c r="C227250" s="7">
        <v>58.392426</v>
      </c>
      <c r="D227250" s="7">
        <v>97.092934</v>
      </c>
    </row>
    <row r="227251" spans="1:4" x14ac:dyDescent="0.2">
      <c r="A227251" s="4" t="s">
        <v>1039</v>
      </c>
      <c r="B227251" s="4" t="s">
        <v>217485</v>
      </c>
      <c r="C227251" s="7">
        <v>58.392426</v>
      </c>
      <c r="D227251" s="7">
        <v>97.092934</v>
      </c>
    </row>
    <row r="227252" spans="1:4" x14ac:dyDescent="0.2">
      <c r="A227252" s="4" t="s">
        <v>1039</v>
      </c>
      <c r="B227252" s="4" t="s">
        <v>217486</v>
      </c>
      <c r="C227252" s="7">
        <v>58.393340999999999</v>
      </c>
      <c r="D227252" s="7">
        <v>97.094524000000007</v>
      </c>
    </row>
    <row r="227253" spans="1:4" x14ac:dyDescent="0.2">
      <c r="A227253" s="4" t="s">
        <v>1039</v>
      </c>
      <c r="B227253" s="4" t="s">
        <v>217487</v>
      </c>
      <c r="C227253" s="7">
        <v>58.393340999999999</v>
      </c>
      <c r="D227253" s="7">
        <v>97.094524000000007</v>
      </c>
    </row>
    <row r="227254" spans="1:4" x14ac:dyDescent="0.2">
      <c r="A227254" s="4" t="s">
        <v>1039</v>
      </c>
      <c r="B227254" s="4" t="s">
        <v>217488</v>
      </c>
      <c r="C227254" s="7">
        <v>58.393340999999999</v>
      </c>
      <c r="D227254" s="7">
        <v>97.094524000000007</v>
      </c>
    </row>
    <row r="227255" spans="1:4" x14ac:dyDescent="0.2">
      <c r="A227255" s="4" t="s">
        <v>1039</v>
      </c>
      <c r="B227255" s="4" t="s">
        <v>217489</v>
      </c>
      <c r="C227255" s="7">
        <v>58.394213999999998</v>
      </c>
      <c r="D227255" s="7">
        <v>97.095044999999999</v>
      </c>
    </row>
    <row r="227256" spans="1:4" x14ac:dyDescent="0.2">
      <c r="A227256" s="4" t="s">
        <v>1039</v>
      </c>
      <c r="B227256" s="4" t="s">
        <v>217490</v>
      </c>
      <c r="C227256" s="7">
        <v>58.394213999999998</v>
      </c>
      <c r="D227256" s="7">
        <v>97.095044999999999</v>
      </c>
    </row>
    <row r="227257" spans="1:4" x14ac:dyDescent="0.2">
      <c r="A227257" s="4" t="s">
        <v>1039</v>
      </c>
      <c r="B227257" s="4" t="s">
        <v>217491</v>
      </c>
      <c r="C227257" s="7">
        <v>58.393700000000003</v>
      </c>
      <c r="D227257" s="7">
        <v>97.095089999999999</v>
      </c>
    </row>
    <row r="227258" spans="1:4" x14ac:dyDescent="0.2">
      <c r="A227258" s="4" t="s">
        <v>1039</v>
      </c>
      <c r="B227258" s="4" t="s">
        <v>217492</v>
      </c>
      <c r="C227258" s="7">
        <v>58.393700000000003</v>
      </c>
      <c r="D227258" s="7">
        <v>97.095089999999999</v>
      </c>
    </row>
    <row r="227259" spans="1:4" x14ac:dyDescent="0.2">
      <c r="A227259" s="4" t="s">
        <v>1039</v>
      </c>
      <c r="B227259" s="4" t="s">
        <v>217493</v>
      </c>
      <c r="C227259" s="7">
        <v>58.394213999999998</v>
      </c>
      <c r="D227259" s="7">
        <v>97.095044999999999</v>
      </c>
    </row>
    <row r="227260" spans="1:4" x14ac:dyDescent="0.2">
      <c r="A227260" s="4" t="s">
        <v>1039</v>
      </c>
      <c r="B227260" s="4" t="s">
        <v>217494</v>
      </c>
      <c r="C227260" s="7">
        <v>58.394213999999998</v>
      </c>
      <c r="D227260" s="7">
        <v>97.095044999999999</v>
      </c>
    </row>
    <row r="227261" spans="1:4" x14ac:dyDescent="0.2">
      <c r="A227261" s="4" t="s">
        <v>1039</v>
      </c>
      <c r="B227261" s="4" t="s">
        <v>217495</v>
      </c>
      <c r="C227261" s="7">
        <v>58.394213999999998</v>
      </c>
      <c r="D227261" s="7">
        <v>97.095044999999999</v>
      </c>
    </row>
    <row r="227262" spans="1:4" x14ac:dyDescent="0.2">
      <c r="A227262" s="4" t="s">
        <v>1039</v>
      </c>
      <c r="B227262" s="4" t="s">
        <v>217496</v>
      </c>
      <c r="C227262" s="7">
        <v>58.394233</v>
      </c>
      <c r="D227262" s="7">
        <v>97.095962</v>
      </c>
    </row>
    <row r="227263" spans="1:4" x14ac:dyDescent="0.2">
      <c r="A227263" s="4" t="s">
        <v>1039</v>
      </c>
      <c r="B227263" s="4" t="s">
        <v>217497</v>
      </c>
      <c r="C227263" s="7">
        <v>58.394233</v>
      </c>
      <c r="D227263" s="7">
        <v>97.095962</v>
      </c>
    </row>
    <row r="227264" spans="1:4" x14ac:dyDescent="0.2">
      <c r="A227264" s="4" t="s">
        <v>1039</v>
      </c>
      <c r="B227264" s="4" t="s">
        <v>217498</v>
      </c>
      <c r="C227264" s="7">
        <v>58.394454000000003</v>
      </c>
      <c r="D227264" s="7">
        <v>97.095395999999994</v>
      </c>
    </row>
    <row r="227265" spans="1:4" x14ac:dyDescent="0.2">
      <c r="A227265" s="4" t="s">
        <v>1039</v>
      </c>
      <c r="B227265" s="4" t="s">
        <v>217499</v>
      </c>
      <c r="C227265" s="7">
        <v>58.394454000000003</v>
      </c>
      <c r="D227265" s="7">
        <v>97.095395999999994</v>
      </c>
    </row>
    <row r="227266" spans="1:4" x14ac:dyDescent="0.2">
      <c r="A227266" s="4" t="s">
        <v>1039</v>
      </c>
      <c r="B227266" s="4" t="s">
        <v>217500</v>
      </c>
      <c r="C227266" s="7">
        <v>58.394233</v>
      </c>
      <c r="D227266" s="7">
        <v>97.095962</v>
      </c>
    </row>
    <row r="227267" spans="1:4" x14ac:dyDescent="0.2">
      <c r="A227267" s="4" t="s">
        <v>1039</v>
      </c>
      <c r="B227267" s="4" t="s">
        <v>217501</v>
      </c>
      <c r="C227267" s="7">
        <v>58.395378999999998</v>
      </c>
      <c r="D227267" s="7">
        <v>97.097605000000001</v>
      </c>
    </row>
    <row r="227268" spans="1:4" x14ac:dyDescent="0.2">
      <c r="A227268" s="4" t="s">
        <v>1039</v>
      </c>
      <c r="B227268" s="4" t="s">
        <v>217502</v>
      </c>
      <c r="C227268" s="7">
        <v>58.395378999999998</v>
      </c>
      <c r="D227268" s="7">
        <v>97.097605000000001</v>
      </c>
    </row>
    <row r="227269" spans="1:4" x14ac:dyDescent="0.2">
      <c r="A227269" s="4" t="s">
        <v>1039</v>
      </c>
      <c r="B227269" s="4" t="s">
        <v>217503</v>
      </c>
      <c r="C227269" s="7">
        <v>58.394761000000003</v>
      </c>
      <c r="D227269" s="7">
        <v>97.095889999999997</v>
      </c>
    </row>
    <row r="227270" spans="1:4" x14ac:dyDescent="0.2">
      <c r="A227270" s="4" t="s">
        <v>1039</v>
      </c>
      <c r="B227270" s="4" t="s">
        <v>217504</v>
      </c>
      <c r="C227270" s="7">
        <v>58.396115000000002</v>
      </c>
      <c r="D227270" s="7">
        <v>97.097075000000004</v>
      </c>
    </row>
    <row r="227271" spans="1:4" x14ac:dyDescent="0.2">
      <c r="A227271" s="4" t="s">
        <v>1039</v>
      </c>
      <c r="B227271" s="4" t="s">
        <v>217505</v>
      </c>
      <c r="C227271" s="7">
        <v>58.396115000000002</v>
      </c>
      <c r="D227271" s="7">
        <v>97.097075000000004</v>
      </c>
    </row>
    <row r="227272" spans="1:4" x14ac:dyDescent="0.2">
      <c r="A227272" s="4" t="s">
        <v>1039</v>
      </c>
      <c r="B227272" s="4" t="s">
        <v>217506</v>
      </c>
      <c r="C227272" s="7">
        <v>58.396774999999998</v>
      </c>
      <c r="D227272" s="7">
        <v>97.099636000000004</v>
      </c>
    </row>
    <row r="227273" spans="1:4" x14ac:dyDescent="0.2">
      <c r="A227273" s="4" t="s">
        <v>1039</v>
      </c>
      <c r="B227273" s="4" t="s">
        <v>217507</v>
      </c>
      <c r="C227273" s="7">
        <v>58.396774999999998</v>
      </c>
      <c r="D227273" s="7">
        <v>97.099636000000004</v>
      </c>
    </row>
    <row r="227274" spans="1:4" x14ac:dyDescent="0.2">
      <c r="A227274" s="4" t="s">
        <v>1039</v>
      </c>
      <c r="B227274" s="4" t="s">
        <v>217508</v>
      </c>
      <c r="C227274" s="7">
        <v>58.39819</v>
      </c>
      <c r="D227274" s="7">
        <v>97.101198999999994</v>
      </c>
    </row>
    <row r="227275" spans="1:4" x14ac:dyDescent="0.2">
      <c r="A227275" s="4" t="s">
        <v>1039</v>
      </c>
      <c r="B227275" s="4" t="s">
        <v>217509</v>
      </c>
      <c r="C227275" s="7">
        <v>58.398434999999999</v>
      </c>
      <c r="D227275" s="7">
        <v>97.101594000000006</v>
      </c>
    </row>
    <row r="227276" spans="1:4" x14ac:dyDescent="0.2">
      <c r="A227276" s="4" t="s">
        <v>1039</v>
      </c>
      <c r="B227276" s="4" t="s">
        <v>217510</v>
      </c>
      <c r="C227276" s="7">
        <v>58.398434999999999</v>
      </c>
      <c r="D227276" s="7">
        <v>97.101594000000006</v>
      </c>
    </row>
    <row r="227277" spans="1:4" x14ac:dyDescent="0.2">
      <c r="A227277" s="4" t="s">
        <v>1039</v>
      </c>
      <c r="B227277" s="4" t="s">
        <v>217511</v>
      </c>
      <c r="C227277" s="7">
        <v>58.398091000000001</v>
      </c>
      <c r="D227277" s="7">
        <v>97.102187000000001</v>
      </c>
    </row>
    <row r="227278" spans="1:4" x14ac:dyDescent="0.2">
      <c r="A227278" s="4" t="s">
        <v>1039</v>
      </c>
      <c r="B227278" s="4" t="s">
        <v>217512</v>
      </c>
      <c r="C227278" s="7">
        <v>58.398434999999999</v>
      </c>
      <c r="D227278" s="7">
        <v>97.101594000000006</v>
      </c>
    </row>
    <row r="227279" spans="1:4" x14ac:dyDescent="0.2">
      <c r="A227279" s="4" t="s">
        <v>1039</v>
      </c>
      <c r="B227279" s="4" t="s">
        <v>217513</v>
      </c>
      <c r="C227279" s="7">
        <v>58.399520000000003</v>
      </c>
      <c r="D227279" s="7">
        <v>97.104073</v>
      </c>
    </row>
    <row r="227280" spans="1:4" x14ac:dyDescent="0.2">
      <c r="A227280" s="4" t="s">
        <v>1039</v>
      </c>
      <c r="B227280" s="4" t="s">
        <v>217514</v>
      </c>
      <c r="C227280" s="7">
        <v>58.398722999999997</v>
      </c>
      <c r="D227280" s="7">
        <v>97.103013000000004</v>
      </c>
    </row>
    <row r="227281" spans="1:4" x14ac:dyDescent="0.2">
      <c r="A227281" s="4" t="s">
        <v>1039</v>
      </c>
      <c r="B227281" s="4" t="s">
        <v>217515</v>
      </c>
      <c r="C227281" s="7">
        <v>58.399520000000003</v>
      </c>
      <c r="D227281" s="7">
        <v>97.104073</v>
      </c>
    </row>
    <row r="227282" spans="1:4" x14ac:dyDescent="0.2">
      <c r="A227282" s="4" t="s">
        <v>1039</v>
      </c>
      <c r="B227282" s="4" t="s">
        <v>217516</v>
      </c>
      <c r="C227282" s="7">
        <v>58.398958</v>
      </c>
      <c r="D227282" s="7">
        <v>97.103533999999996</v>
      </c>
    </row>
    <row r="227283" spans="1:4" x14ac:dyDescent="0.2">
      <c r="A227283" s="4" t="s">
        <v>1039</v>
      </c>
      <c r="B227283" s="4" t="s">
        <v>217517</v>
      </c>
      <c r="C227283" s="7">
        <v>58.404564999999998</v>
      </c>
      <c r="D227283" s="7">
        <v>97.121177000000003</v>
      </c>
    </row>
    <row r="227284" spans="1:4" x14ac:dyDescent="0.2">
      <c r="A227284" s="4" t="s">
        <v>1039</v>
      </c>
      <c r="B227284" s="4" t="s">
        <v>217518</v>
      </c>
      <c r="C227284" s="7">
        <v>58.404564999999998</v>
      </c>
      <c r="D227284" s="7">
        <v>97.121177000000003</v>
      </c>
    </row>
    <row r="227285" spans="1:4" x14ac:dyDescent="0.2">
      <c r="A227285" s="4" t="s">
        <v>1039</v>
      </c>
      <c r="B227285" s="4" t="s">
        <v>217519</v>
      </c>
      <c r="C227285" s="7">
        <v>58.399520000000003</v>
      </c>
      <c r="D227285" s="7">
        <v>97.104073</v>
      </c>
    </row>
    <row r="227286" spans="1:4" x14ac:dyDescent="0.2">
      <c r="A227286" s="4" t="s">
        <v>1039</v>
      </c>
      <c r="B227286" s="4" t="s">
        <v>217520</v>
      </c>
      <c r="C227286" s="7">
        <v>58.399520000000003</v>
      </c>
      <c r="D227286" s="7">
        <v>97.104073</v>
      </c>
    </row>
    <row r="227287" spans="1:4" x14ac:dyDescent="0.2">
      <c r="A227287" s="4" t="s">
        <v>1039</v>
      </c>
      <c r="B227287" s="4" t="s">
        <v>217521</v>
      </c>
      <c r="C227287" s="7">
        <v>58.404564999999998</v>
      </c>
      <c r="D227287" s="7">
        <v>97.121177000000003</v>
      </c>
    </row>
    <row r="227288" spans="1:4" x14ac:dyDescent="0.2">
      <c r="A227288" s="4" t="s">
        <v>1039</v>
      </c>
      <c r="B227288" s="4" t="s">
        <v>217522</v>
      </c>
      <c r="C227288" s="7">
        <v>57.621685999999997</v>
      </c>
      <c r="D227288" s="7">
        <v>96.709847999999994</v>
      </c>
    </row>
    <row r="227289" spans="1:4" x14ac:dyDescent="0.2">
      <c r="A227289" s="4" t="s">
        <v>1039</v>
      </c>
      <c r="B227289" s="4" t="s">
        <v>217523</v>
      </c>
      <c r="C227289" s="7">
        <v>57.621685999999997</v>
      </c>
      <c r="D227289" s="7">
        <v>96.709847999999994</v>
      </c>
    </row>
    <row r="227290" spans="1:4" x14ac:dyDescent="0.2">
      <c r="A227290" s="4" t="s">
        <v>1039</v>
      </c>
      <c r="B227290" s="4" t="s">
        <v>217524</v>
      </c>
      <c r="C227290" s="7">
        <v>57.621132000000003</v>
      </c>
      <c r="D227290" s="7">
        <v>96.710673999999997</v>
      </c>
    </row>
    <row r="227291" spans="1:4" x14ac:dyDescent="0.2">
      <c r="A227291" s="4" t="s">
        <v>1039</v>
      </c>
      <c r="B227291" s="4" t="s">
        <v>217525</v>
      </c>
      <c r="C227291" s="7">
        <v>57.621132000000003</v>
      </c>
      <c r="D227291" s="7">
        <v>96.710673999999997</v>
      </c>
    </row>
    <row r="227292" spans="1:4" x14ac:dyDescent="0.2">
      <c r="A227292" s="4" t="s">
        <v>1039</v>
      </c>
      <c r="B227292" s="4" t="s">
        <v>217526</v>
      </c>
      <c r="C227292" s="7">
        <v>57.613689000000001</v>
      </c>
      <c r="D227292" s="7">
        <v>96.698098000000002</v>
      </c>
    </row>
    <row r="227293" spans="1:4" x14ac:dyDescent="0.2">
      <c r="A227293" s="4" t="s">
        <v>1039</v>
      </c>
      <c r="B227293" s="4" t="s">
        <v>217527</v>
      </c>
      <c r="C227293" s="7">
        <v>57.613655999999999</v>
      </c>
      <c r="D227293" s="7">
        <v>96.698700000000002</v>
      </c>
    </row>
    <row r="227294" spans="1:4" x14ac:dyDescent="0.2">
      <c r="A227294" s="4" t="s">
        <v>1039</v>
      </c>
      <c r="B227294" s="4" t="s">
        <v>217528</v>
      </c>
      <c r="C227294" s="7">
        <v>57.613646000000003</v>
      </c>
      <c r="D227294" s="7">
        <v>96.699257000000003</v>
      </c>
    </row>
    <row r="227295" spans="1:4" x14ac:dyDescent="0.2">
      <c r="A227295" s="4" t="s">
        <v>1039</v>
      </c>
      <c r="B227295" s="4" t="s">
        <v>217529</v>
      </c>
      <c r="C227295" s="7">
        <v>57.613646000000003</v>
      </c>
      <c r="D227295" s="7">
        <v>96.699257000000003</v>
      </c>
    </row>
    <row r="227296" spans="1:4" x14ac:dyDescent="0.2">
      <c r="A227296" s="4" t="s">
        <v>1039</v>
      </c>
      <c r="B227296" s="4" t="s">
        <v>217530</v>
      </c>
      <c r="C227296" s="7">
        <v>57.613714000000002</v>
      </c>
      <c r="D227296" s="7">
        <v>96.699839999999995</v>
      </c>
    </row>
    <row r="227297" spans="1:4" x14ac:dyDescent="0.2">
      <c r="A227297" s="4" t="s">
        <v>1039</v>
      </c>
      <c r="B227297" s="4" t="s">
        <v>217531</v>
      </c>
      <c r="C227297" s="7">
        <v>57.613852999999999</v>
      </c>
      <c r="D227297" s="7">
        <v>96.700441999999995</v>
      </c>
    </row>
    <row r="227298" spans="1:4" x14ac:dyDescent="0.2">
      <c r="A227298" s="4" t="s">
        <v>1039</v>
      </c>
      <c r="B227298" s="4" t="s">
        <v>217532</v>
      </c>
      <c r="C227298" s="7">
        <v>57.613852999999999</v>
      </c>
      <c r="D227298" s="7">
        <v>96.700441999999995</v>
      </c>
    </row>
    <row r="227299" spans="1:4" x14ac:dyDescent="0.2">
      <c r="A227299" s="4" t="s">
        <v>1039</v>
      </c>
      <c r="B227299" s="4" t="s">
        <v>217533</v>
      </c>
      <c r="C227299" s="7">
        <v>57.613852999999999</v>
      </c>
      <c r="D227299" s="7">
        <v>96.700441999999995</v>
      </c>
    </row>
    <row r="227300" spans="1:4" x14ac:dyDescent="0.2">
      <c r="A227300" s="4" t="s">
        <v>1039</v>
      </c>
      <c r="B227300" s="4" t="s">
        <v>217534</v>
      </c>
      <c r="C227300" s="7">
        <v>57.613852999999999</v>
      </c>
      <c r="D227300" s="7">
        <v>96.700441999999995</v>
      </c>
    </row>
    <row r="227301" spans="1:4" x14ac:dyDescent="0.2">
      <c r="A227301" s="4" t="s">
        <v>1039</v>
      </c>
      <c r="B227301" s="4" t="s">
        <v>217535</v>
      </c>
      <c r="C227301" s="7">
        <v>57.614012000000002</v>
      </c>
      <c r="D227301" s="7">
        <v>96.700873999999999</v>
      </c>
    </row>
    <row r="227302" spans="1:4" x14ac:dyDescent="0.2">
      <c r="A227302" s="4" t="s">
        <v>1039</v>
      </c>
      <c r="B227302" s="4" t="s">
        <v>217536</v>
      </c>
      <c r="C227302" s="7">
        <v>57.614229000000002</v>
      </c>
      <c r="D227302" s="7">
        <v>96.701502000000005</v>
      </c>
    </row>
    <row r="227303" spans="1:4" x14ac:dyDescent="0.2">
      <c r="A227303" s="4" t="s">
        <v>1039</v>
      </c>
      <c r="B227303" s="4" t="s">
        <v>217537</v>
      </c>
      <c r="C227303" s="7">
        <v>57.616548000000002</v>
      </c>
      <c r="D227303" s="7">
        <v>96.706469999999996</v>
      </c>
    </row>
    <row r="227304" spans="1:4" x14ac:dyDescent="0.2">
      <c r="A227304" s="4" t="s">
        <v>1039</v>
      </c>
      <c r="B227304" s="4" t="s">
        <v>217538</v>
      </c>
      <c r="C227304" s="7">
        <v>57.616731000000001</v>
      </c>
      <c r="D227304" s="7">
        <v>96.706846999999996</v>
      </c>
    </row>
    <row r="227305" spans="1:4" x14ac:dyDescent="0.2">
      <c r="A227305" s="4" t="s">
        <v>1039</v>
      </c>
      <c r="B227305" s="4" t="s">
        <v>217539</v>
      </c>
      <c r="C227305" s="7">
        <v>57.614953</v>
      </c>
      <c r="D227305" s="7">
        <v>96.703038000000006</v>
      </c>
    </row>
    <row r="227306" spans="1:4" x14ac:dyDescent="0.2">
      <c r="A227306" s="4" t="s">
        <v>1039</v>
      </c>
      <c r="B227306" s="4" t="s">
        <v>217540</v>
      </c>
      <c r="C227306" s="7">
        <v>57.614953</v>
      </c>
      <c r="D227306" s="7">
        <v>96.703038000000006</v>
      </c>
    </row>
    <row r="227307" spans="1:4" x14ac:dyDescent="0.2">
      <c r="A227307" s="4" t="s">
        <v>1039</v>
      </c>
      <c r="B227307" s="4" t="s">
        <v>217541</v>
      </c>
      <c r="C227307" s="7">
        <v>57.616895</v>
      </c>
      <c r="D227307" s="7">
        <v>96.707198000000005</v>
      </c>
    </row>
    <row r="227308" spans="1:4" x14ac:dyDescent="0.2">
      <c r="A227308" s="4" t="s">
        <v>1039</v>
      </c>
      <c r="B227308" s="4" t="s">
        <v>217542</v>
      </c>
      <c r="C227308" s="7">
        <v>57.616895</v>
      </c>
      <c r="D227308" s="7">
        <v>96.707198000000005</v>
      </c>
    </row>
    <row r="227309" spans="1:4" x14ac:dyDescent="0.2">
      <c r="A227309" s="4" t="s">
        <v>1039</v>
      </c>
      <c r="B227309" s="4" t="s">
        <v>217543</v>
      </c>
      <c r="C227309" s="7">
        <v>57.615319</v>
      </c>
      <c r="D227309" s="7">
        <v>96.703793000000005</v>
      </c>
    </row>
    <row r="227310" spans="1:4" x14ac:dyDescent="0.2">
      <c r="A227310" s="4" t="s">
        <v>1039</v>
      </c>
      <c r="B227310" s="4" t="s">
        <v>217544</v>
      </c>
      <c r="C227310" s="7">
        <v>57.615319</v>
      </c>
      <c r="D227310" s="7">
        <v>96.703793000000005</v>
      </c>
    </row>
    <row r="227311" spans="1:4" x14ac:dyDescent="0.2">
      <c r="A227311" s="4" t="s">
        <v>1039</v>
      </c>
      <c r="B227311" s="4" t="s">
        <v>217545</v>
      </c>
      <c r="C227311" s="7">
        <v>57.617063999999999</v>
      </c>
      <c r="D227311" s="7">
        <v>96.707538999999997</v>
      </c>
    </row>
    <row r="227312" spans="1:4" x14ac:dyDescent="0.2">
      <c r="A227312" s="4" t="s">
        <v>1039</v>
      </c>
      <c r="B227312" s="4" t="s">
        <v>217546</v>
      </c>
      <c r="C227312" s="7">
        <v>57.615578999999997</v>
      </c>
      <c r="D227312" s="7">
        <v>96.704395000000005</v>
      </c>
    </row>
    <row r="227313" spans="1:4" x14ac:dyDescent="0.2">
      <c r="A227313" s="4" t="s">
        <v>1039</v>
      </c>
      <c r="B227313" s="4" t="s">
        <v>217546</v>
      </c>
      <c r="C227313" s="7">
        <v>57.615578999999997</v>
      </c>
      <c r="D227313" s="7">
        <v>96.704395000000005</v>
      </c>
    </row>
    <row r="227314" spans="1:4" x14ac:dyDescent="0.2">
      <c r="A227314" s="4" t="s">
        <v>1039</v>
      </c>
      <c r="B227314" s="4" t="s">
        <v>217547</v>
      </c>
      <c r="C227314" s="7">
        <v>57.615578999999997</v>
      </c>
      <c r="D227314" s="7">
        <v>96.704395000000005</v>
      </c>
    </row>
    <row r="227315" spans="1:4" x14ac:dyDescent="0.2">
      <c r="A227315" s="4" t="s">
        <v>1039</v>
      </c>
      <c r="B227315" s="4" t="s">
        <v>217548</v>
      </c>
      <c r="C227315" s="7">
        <v>57.617415999999999</v>
      </c>
      <c r="D227315" s="7">
        <v>96.708258000000001</v>
      </c>
    </row>
    <row r="227316" spans="1:4" x14ac:dyDescent="0.2">
      <c r="A227316" s="4" t="s">
        <v>1039</v>
      </c>
      <c r="B227316" s="4" t="s">
        <v>217549</v>
      </c>
      <c r="C227316" s="7">
        <v>57.617261999999997</v>
      </c>
      <c r="D227316" s="7">
        <v>96.707915999999997</v>
      </c>
    </row>
    <row r="227317" spans="1:4" x14ac:dyDescent="0.2">
      <c r="A227317" s="4" t="s">
        <v>1039</v>
      </c>
      <c r="B227317" s="4" t="s">
        <v>217550</v>
      </c>
      <c r="C227317" s="7">
        <v>57.617261999999997</v>
      </c>
      <c r="D227317" s="7">
        <v>96.707915999999997</v>
      </c>
    </row>
    <row r="227318" spans="1:4" x14ac:dyDescent="0.2">
      <c r="A227318" s="4" t="s">
        <v>1039</v>
      </c>
      <c r="B227318" s="4" t="s">
        <v>217551</v>
      </c>
      <c r="C227318" s="7">
        <v>57.617609000000002</v>
      </c>
      <c r="D227318" s="7">
        <v>96.708644000000007</v>
      </c>
    </row>
    <row r="227319" spans="1:4" x14ac:dyDescent="0.2">
      <c r="A227319" s="4" t="s">
        <v>1039</v>
      </c>
      <c r="B227319" s="4" t="s">
        <v>217552</v>
      </c>
      <c r="C227319" s="7">
        <v>57.617863999999997</v>
      </c>
      <c r="D227319" s="7">
        <v>96.709129000000004</v>
      </c>
    </row>
    <row r="227320" spans="1:4" x14ac:dyDescent="0.2">
      <c r="A227320" s="4" t="s">
        <v>1039</v>
      </c>
      <c r="B227320" s="4" t="s">
        <v>217553</v>
      </c>
      <c r="C227320" s="7">
        <v>57.617863999999997</v>
      </c>
      <c r="D227320" s="7">
        <v>96.709129000000004</v>
      </c>
    </row>
    <row r="227321" spans="1:4" x14ac:dyDescent="0.2">
      <c r="A227321" s="4" t="s">
        <v>1039</v>
      </c>
      <c r="B227321" s="4" t="s">
        <v>217554</v>
      </c>
      <c r="C227321" s="7">
        <v>57.618099999999998</v>
      </c>
      <c r="D227321" s="7">
        <v>96.709541999999999</v>
      </c>
    </row>
    <row r="227322" spans="1:4" x14ac:dyDescent="0.2">
      <c r="A227322" s="4" t="s">
        <v>1039</v>
      </c>
      <c r="B227322" s="4" t="s">
        <v>217555</v>
      </c>
      <c r="C227322" s="7">
        <v>57.618499999999997</v>
      </c>
      <c r="D227322" s="7">
        <v>96.710179999999994</v>
      </c>
    </row>
    <row r="227323" spans="1:4" x14ac:dyDescent="0.2">
      <c r="A227323" s="4" t="s">
        <v>1039</v>
      </c>
      <c r="B227323" s="4" t="s">
        <v>217556</v>
      </c>
      <c r="C227323" s="7">
        <v>57.618499999999997</v>
      </c>
      <c r="D227323" s="7">
        <v>96.710179999999994</v>
      </c>
    </row>
    <row r="227324" spans="1:4" x14ac:dyDescent="0.2">
      <c r="A227324" s="4" t="s">
        <v>1039</v>
      </c>
      <c r="B227324" s="4" t="s">
        <v>217557</v>
      </c>
      <c r="C227324" s="7">
        <v>57.618741</v>
      </c>
      <c r="D227324" s="7">
        <v>96.710556999999994</v>
      </c>
    </row>
    <row r="227325" spans="1:4" x14ac:dyDescent="0.2">
      <c r="A227325" s="4" t="s">
        <v>1039</v>
      </c>
      <c r="B227325" s="4" t="s">
        <v>217558</v>
      </c>
      <c r="C227325" s="7">
        <v>57.618741</v>
      </c>
      <c r="D227325" s="7">
        <v>96.710556999999994</v>
      </c>
    </row>
    <row r="227326" spans="1:4" x14ac:dyDescent="0.2">
      <c r="A227326" s="4" t="s">
        <v>1039</v>
      </c>
      <c r="B227326" s="4" t="s">
        <v>217559</v>
      </c>
      <c r="C227326" s="7">
        <v>57.618949000000001</v>
      </c>
      <c r="D227326" s="7">
        <v>96.710898999999998</v>
      </c>
    </row>
    <row r="227327" spans="1:4" x14ac:dyDescent="0.2">
      <c r="A227327" s="4" t="s">
        <v>1039</v>
      </c>
      <c r="B227327" s="4" t="s">
        <v>217560</v>
      </c>
      <c r="C227327" s="7">
        <v>57.617699999999999</v>
      </c>
      <c r="D227327" s="7">
        <v>96.693651000000003</v>
      </c>
    </row>
    <row r="227328" spans="1:4" x14ac:dyDescent="0.2">
      <c r="A227328" s="4" t="s">
        <v>1039</v>
      </c>
      <c r="B227328" s="4" t="s">
        <v>217561</v>
      </c>
      <c r="C227328" s="7">
        <v>57.617806000000002</v>
      </c>
      <c r="D227328" s="7">
        <v>96.694145000000006</v>
      </c>
    </row>
    <row r="227329" spans="1:4" x14ac:dyDescent="0.2">
      <c r="A227329" s="4" t="s">
        <v>1039</v>
      </c>
      <c r="B227329" s="4" t="s">
        <v>217562</v>
      </c>
      <c r="C227329" s="7">
        <v>57.617806000000002</v>
      </c>
      <c r="D227329" s="7">
        <v>96.694145000000006</v>
      </c>
    </row>
    <row r="227330" spans="1:4" x14ac:dyDescent="0.2">
      <c r="A227330" s="4" t="s">
        <v>1039</v>
      </c>
      <c r="B227330" s="4" t="s">
        <v>217563</v>
      </c>
      <c r="C227330" s="7">
        <v>57.617882999999999</v>
      </c>
      <c r="D227330" s="7">
        <v>96.694558000000001</v>
      </c>
    </row>
    <row r="227331" spans="1:4" x14ac:dyDescent="0.2">
      <c r="A227331" s="4" t="s">
        <v>1039</v>
      </c>
      <c r="B227331" s="4" t="s">
        <v>217564</v>
      </c>
      <c r="C227331" s="7">
        <v>57.617882999999999</v>
      </c>
      <c r="D227331" s="7">
        <v>96.694558000000001</v>
      </c>
    </row>
    <row r="227332" spans="1:4" x14ac:dyDescent="0.2">
      <c r="A227332" s="4" t="s">
        <v>1039</v>
      </c>
      <c r="B227332" s="4" t="s">
        <v>217565</v>
      </c>
      <c r="C227332" s="7">
        <v>57.617975000000001</v>
      </c>
      <c r="D227332" s="7">
        <v>96.694998999999996</v>
      </c>
    </row>
    <row r="227333" spans="1:4" x14ac:dyDescent="0.2">
      <c r="A227333" s="4" t="s">
        <v>1039</v>
      </c>
      <c r="B227333" s="4" t="s">
        <v>217566</v>
      </c>
      <c r="C227333" s="7">
        <v>57.617975000000001</v>
      </c>
      <c r="D227333" s="7">
        <v>96.694998999999996</v>
      </c>
    </row>
    <row r="227334" spans="1:4" x14ac:dyDescent="0.2">
      <c r="A227334" s="4" t="s">
        <v>1039</v>
      </c>
      <c r="B227334" s="4" t="s">
        <v>217567</v>
      </c>
      <c r="C227334" s="7">
        <v>57.618076000000002</v>
      </c>
      <c r="D227334" s="7">
        <v>96.696866999999997</v>
      </c>
    </row>
    <row r="227335" spans="1:4" x14ac:dyDescent="0.2">
      <c r="A227335" s="4" t="s">
        <v>1039</v>
      </c>
      <c r="B227335" s="4" t="s">
        <v>217568</v>
      </c>
      <c r="C227335" s="7">
        <v>57.618076000000002</v>
      </c>
      <c r="D227335" s="7">
        <v>96.696866999999997</v>
      </c>
    </row>
    <row r="227336" spans="1:4" x14ac:dyDescent="0.2">
      <c r="A227336" s="4" t="s">
        <v>1039</v>
      </c>
      <c r="B227336" s="4" t="s">
        <v>217569</v>
      </c>
      <c r="C227336" s="7">
        <v>57.618234999999999</v>
      </c>
      <c r="D227336" s="7">
        <v>96.696121000000005</v>
      </c>
    </row>
    <row r="227337" spans="1:4" x14ac:dyDescent="0.2">
      <c r="A227337" s="4" t="s">
        <v>1039</v>
      </c>
      <c r="B227337" s="4" t="s">
        <v>217570</v>
      </c>
      <c r="C227337" s="7">
        <v>57.618234999999999</v>
      </c>
      <c r="D227337" s="7">
        <v>96.696121000000005</v>
      </c>
    </row>
    <row r="227338" spans="1:4" x14ac:dyDescent="0.2">
      <c r="A227338" s="4" t="s">
        <v>1039</v>
      </c>
      <c r="B227338" s="4" t="s">
        <v>217571</v>
      </c>
      <c r="C227338" s="7">
        <v>57.618076000000002</v>
      </c>
      <c r="D227338" s="7">
        <v>96.696866999999997</v>
      </c>
    </row>
    <row r="227339" spans="1:4" x14ac:dyDescent="0.2">
      <c r="A227339" s="4" t="s">
        <v>1039</v>
      </c>
      <c r="B227339" s="4" t="s">
        <v>217572</v>
      </c>
      <c r="C227339" s="7">
        <v>57.618597000000001</v>
      </c>
      <c r="D227339" s="7">
        <v>96.697810000000004</v>
      </c>
    </row>
    <row r="227340" spans="1:4" x14ac:dyDescent="0.2">
      <c r="A227340" s="4" t="s">
        <v>1039</v>
      </c>
      <c r="B227340" s="4" t="s">
        <v>217573</v>
      </c>
      <c r="C227340" s="7">
        <v>57.618597000000001</v>
      </c>
      <c r="D227340" s="7">
        <v>96.697810000000004</v>
      </c>
    </row>
    <row r="227341" spans="1:4" x14ac:dyDescent="0.2">
      <c r="A227341" s="4" t="s">
        <v>1039</v>
      </c>
      <c r="B227341" s="4" t="s">
        <v>217574</v>
      </c>
      <c r="C227341" s="7">
        <v>57.618177000000003</v>
      </c>
      <c r="D227341" s="7">
        <v>96.697325000000006</v>
      </c>
    </row>
    <row r="227342" spans="1:4" x14ac:dyDescent="0.2">
      <c r="A227342" s="4" t="s">
        <v>1039</v>
      </c>
      <c r="B227342" s="4" t="s">
        <v>217575</v>
      </c>
      <c r="C227342" s="7">
        <v>57.618727</v>
      </c>
      <c r="D227342" s="7">
        <v>96.698267999999999</v>
      </c>
    </row>
    <row r="227343" spans="1:4" x14ac:dyDescent="0.2">
      <c r="A227343" s="4" t="s">
        <v>1039</v>
      </c>
      <c r="B227343" s="4" t="s">
        <v>217576</v>
      </c>
      <c r="C227343" s="7">
        <v>57.618727</v>
      </c>
      <c r="D227343" s="7">
        <v>96.698267999999999</v>
      </c>
    </row>
    <row r="227344" spans="1:4" x14ac:dyDescent="0.2">
      <c r="A227344" s="4" t="s">
        <v>1039</v>
      </c>
      <c r="B227344" s="4" t="s">
        <v>217577</v>
      </c>
      <c r="C227344" s="7">
        <v>57.618298000000003</v>
      </c>
      <c r="D227344" s="7">
        <v>96.697990000000004</v>
      </c>
    </row>
    <row r="227345" spans="1:4" x14ac:dyDescent="0.2">
      <c r="A227345" s="4" t="s">
        <v>1039</v>
      </c>
      <c r="B227345" s="4" t="s">
        <v>217578</v>
      </c>
      <c r="C227345" s="7">
        <v>57.618298000000003</v>
      </c>
      <c r="D227345" s="7">
        <v>96.697990000000004</v>
      </c>
    </row>
    <row r="227346" spans="1:4" x14ac:dyDescent="0.2">
      <c r="A227346" s="4" t="s">
        <v>1039</v>
      </c>
      <c r="B227346" s="4" t="s">
        <v>217579</v>
      </c>
      <c r="C227346" s="7">
        <v>57.618837999999997</v>
      </c>
      <c r="D227346" s="7">
        <v>96.698735999999997</v>
      </c>
    </row>
    <row r="227347" spans="1:4" x14ac:dyDescent="0.2">
      <c r="A227347" s="4" t="s">
        <v>1039</v>
      </c>
      <c r="B227347" s="4" t="s">
        <v>217580</v>
      </c>
      <c r="C227347" s="7">
        <v>57.618385000000004</v>
      </c>
      <c r="D227347" s="7">
        <v>96.698465999999996</v>
      </c>
    </row>
    <row r="227348" spans="1:4" x14ac:dyDescent="0.2">
      <c r="A227348" s="4" t="s">
        <v>1039</v>
      </c>
      <c r="B227348" s="4" t="s">
        <v>217581</v>
      </c>
      <c r="C227348" s="7">
        <v>57.619725000000003</v>
      </c>
      <c r="D227348" s="7">
        <v>96.700603999999998</v>
      </c>
    </row>
    <row r="227349" spans="1:4" x14ac:dyDescent="0.2">
      <c r="A227349" s="4" t="s">
        <v>1039</v>
      </c>
      <c r="B227349" s="4" t="s">
        <v>217582</v>
      </c>
      <c r="C227349" s="7">
        <v>57.619725000000003</v>
      </c>
      <c r="D227349" s="7">
        <v>96.700603999999998</v>
      </c>
    </row>
    <row r="227350" spans="1:4" x14ac:dyDescent="0.2">
      <c r="A227350" s="4" t="s">
        <v>1039</v>
      </c>
      <c r="B227350" s="4" t="s">
        <v>217583</v>
      </c>
      <c r="C227350" s="7">
        <v>57.618485999999997</v>
      </c>
      <c r="D227350" s="7">
        <v>96.698932999999997</v>
      </c>
    </row>
    <row r="227351" spans="1:4" x14ac:dyDescent="0.2">
      <c r="A227351" s="4" t="s">
        <v>1039</v>
      </c>
      <c r="B227351" s="4" t="s">
        <v>217584</v>
      </c>
      <c r="C227351" s="7">
        <v>57.619430999999999</v>
      </c>
      <c r="D227351" s="7">
        <v>96.700846999999996</v>
      </c>
    </row>
    <row r="227352" spans="1:4" x14ac:dyDescent="0.2">
      <c r="A227352" s="4" t="s">
        <v>1039</v>
      </c>
      <c r="B227352" s="4" t="s">
        <v>217585</v>
      </c>
      <c r="C227352" s="7">
        <v>57.620187000000001</v>
      </c>
      <c r="D227352" s="7">
        <v>96.701358999999997</v>
      </c>
    </row>
    <row r="227353" spans="1:4" x14ac:dyDescent="0.2">
      <c r="A227353" s="4" t="s">
        <v>1039</v>
      </c>
      <c r="B227353" s="4" t="s">
        <v>217586</v>
      </c>
      <c r="C227353" s="7">
        <v>57.619627999999999</v>
      </c>
      <c r="D227353" s="7">
        <v>96.701196999999993</v>
      </c>
    </row>
    <row r="227354" spans="1:4" x14ac:dyDescent="0.2">
      <c r="A227354" s="4" t="s">
        <v>1039</v>
      </c>
      <c r="B227354" s="4" t="s">
        <v>217586</v>
      </c>
      <c r="C227354" s="7">
        <v>57.619627999999999</v>
      </c>
      <c r="D227354" s="7">
        <v>96.701196999999993</v>
      </c>
    </row>
    <row r="227355" spans="1:4" x14ac:dyDescent="0.2">
      <c r="A227355" s="4" t="s">
        <v>1039</v>
      </c>
      <c r="B227355" s="4" t="s">
        <v>217587</v>
      </c>
      <c r="C227355" s="7">
        <v>57.619627999999999</v>
      </c>
      <c r="D227355" s="7">
        <v>96.701196999999993</v>
      </c>
    </row>
    <row r="227356" spans="1:4" x14ac:dyDescent="0.2">
      <c r="A227356" s="4" t="s">
        <v>1039</v>
      </c>
      <c r="B227356" s="4" t="s">
        <v>217588</v>
      </c>
      <c r="C227356" s="7">
        <v>57.620370999999999</v>
      </c>
      <c r="D227356" s="7">
        <v>96.701708999999994</v>
      </c>
    </row>
    <row r="227357" spans="1:4" x14ac:dyDescent="0.2">
      <c r="A227357" s="4" t="s">
        <v>1039</v>
      </c>
      <c r="B227357" s="4" t="s">
        <v>217589</v>
      </c>
      <c r="C227357" s="7">
        <v>57.620370999999999</v>
      </c>
      <c r="D227357" s="7">
        <v>96.701708999999994</v>
      </c>
    </row>
    <row r="227358" spans="1:4" x14ac:dyDescent="0.2">
      <c r="A227358" s="4" t="s">
        <v>1039</v>
      </c>
      <c r="B227358" s="4" t="s">
        <v>217590</v>
      </c>
      <c r="C227358" s="7">
        <v>57.619840000000003</v>
      </c>
      <c r="D227358" s="7">
        <v>96.701520000000002</v>
      </c>
    </row>
    <row r="227359" spans="1:4" x14ac:dyDescent="0.2">
      <c r="A227359" s="4" t="s">
        <v>1039</v>
      </c>
      <c r="B227359" s="4" t="s">
        <v>217591</v>
      </c>
      <c r="C227359" s="7">
        <v>57.619840000000003</v>
      </c>
      <c r="D227359" s="7">
        <v>96.701520000000002</v>
      </c>
    </row>
    <row r="227360" spans="1:4" x14ac:dyDescent="0.2">
      <c r="A227360" s="4" t="s">
        <v>1039</v>
      </c>
      <c r="B227360" s="4" t="s">
        <v>217592</v>
      </c>
      <c r="C227360" s="7">
        <v>57.620043000000003</v>
      </c>
      <c r="D227360" s="7">
        <v>96.701853</v>
      </c>
    </row>
    <row r="227361" spans="1:4" x14ac:dyDescent="0.2">
      <c r="A227361" s="4" t="s">
        <v>1039</v>
      </c>
      <c r="B227361" s="4" t="s">
        <v>217593</v>
      </c>
      <c r="C227361" s="7">
        <v>57.619252000000003</v>
      </c>
      <c r="D227361" s="7">
        <v>96.702759999999998</v>
      </c>
    </row>
    <row r="227362" spans="1:4" x14ac:dyDescent="0.2">
      <c r="A227362" s="4" t="s">
        <v>1039</v>
      </c>
      <c r="B227362" s="4" t="s">
        <v>217594</v>
      </c>
      <c r="C227362" s="7">
        <v>57.619252000000003</v>
      </c>
      <c r="D227362" s="7">
        <v>96.702759999999998</v>
      </c>
    </row>
    <row r="227363" spans="1:4" x14ac:dyDescent="0.2">
      <c r="A227363" s="4" t="s">
        <v>1039</v>
      </c>
      <c r="B227363" s="4" t="s">
        <v>217595</v>
      </c>
      <c r="C227363" s="7">
        <v>57.619025999999998</v>
      </c>
      <c r="D227363" s="7">
        <v>96.703244999999995</v>
      </c>
    </row>
    <row r="227364" spans="1:4" x14ac:dyDescent="0.2">
      <c r="A227364" s="4" t="s">
        <v>1039</v>
      </c>
      <c r="B227364" s="4" t="s">
        <v>217596</v>
      </c>
      <c r="C227364" s="7">
        <v>57.619025999999998</v>
      </c>
      <c r="D227364" s="7">
        <v>96.703244999999995</v>
      </c>
    </row>
    <row r="227365" spans="1:4" x14ac:dyDescent="0.2">
      <c r="A227365" s="4" t="s">
        <v>1039</v>
      </c>
      <c r="B227365" s="4" t="s">
        <v>217597</v>
      </c>
      <c r="C227365" s="7">
        <v>57.619039999999998</v>
      </c>
      <c r="D227365" s="7">
        <v>96.702365</v>
      </c>
    </row>
    <row r="227366" spans="1:4" x14ac:dyDescent="0.2">
      <c r="A227366" s="4" t="s">
        <v>1039</v>
      </c>
      <c r="B227366" s="4" t="s">
        <v>217598</v>
      </c>
      <c r="C227366" s="7">
        <v>57.619039999999998</v>
      </c>
      <c r="D227366" s="7">
        <v>96.702365</v>
      </c>
    </row>
    <row r="227367" spans="1:4" x14ac:dyDescent="0.2">
      <c r="A227367" s="4" t="s">
        <v>1039</v>
      </c>
      <c r="B227367" s="4" t="s">
        <v>217599</v>
      </c>
      <c r="C227367" s="7">
        <v>57.618510000000001</v>
      </c>
      <c r="D227367" s="7">
        <v>96.702302000000003</v>
      </c>
    </row>
    <row r="227368" spans="1:4" x14ac:dyDescent="0.2">
      <c r="A227368" s="4" t="s">
        <v>1039</v>
      </c>
      <c r="B227368" s="4" t="s">
        <v>217600</v>
      </c>
      <c r="C227368" s="7">
        <v>57.618510000000001</v>
      </c>
      <c r="D227368" s="7">
        <v>96.702302000000003</v>
      </c>
    </row>
    <row r="227369" spans="1:4" x14ac:dyDescent="0.2">
      <c r="A227369" s="4" t="s">
        <v>1039</v>
      </c>
      <c r="B227369" s="4" t="s">
        <v>217601</v>
      </c>
      <c r="C227369" s="7">
        <v>57.618789999999997</v>
      </c>
      <c r="D227369" s="7">
        <v>96.702841000000006</v>
      </c>
    </row>
    <row r="227370" spans="1:4" x14ac:dyDescent="0.2">
      <c r="A227370" s="4" t="s">
        <v>1039</v>
      </c>
      <c r="B227370" s="4" t="s">
        <v>217602</v>
      </c>
      <c r="C227370" s="7">
        <v>57.618789999999997</v>
      </c>
      <c r="D227370" s="7">
        <v>96.702841000000006</v>
      </c>
    </row>
    <row r="227371" spans="1:4" x14ac:dyDescent="0.2">
      <c r="A227371" s="4" t="s">
        <v>1039</v>
      </c>
      <c r="B227371" s="4" t="s">
        <v>217603</v>
      </c>
      <c r="C227371" s="7">
        <v>57.618774999999999</v>
      </c>
      <c r="D227371" s="7">
        <v>96.701853</v>
      </c>
    </row>
    <row r="227372" spans="1:4" x14ac:dyDescent="0.2">
      <c r="A227372" s="4" t="s">
        <v>1039</v>
      </c>
      <c r="B227372" s="4" t="s">
        <v>217604</v>
      </c>
      <c r="C227372" s="7">
        <v>57.618774999999999</v>
      </c>
      <c r="D227372" s="7">
        <v>96.701853</v>
      </c>
    </row>
    <row r="227373" spans="1:4" x14ac:dyDescent="0.2">
      <c r="A227373" s="4" t="s">
        <v>1039</v>
      </c>
      <c r="B227373" s="4" t="s">
        <v>217605</v>
      </c>
      <c r="C227373" s="7">
        <v>57.615395999999997</v>
      </c>
      <c r="D227373" s="7">
        <v>96.697253000000003</v>
      </c>
    </row>
    <row r="227374" spans="1:4" x14ac:dyDescent="0.2">
      <c r="A227374" s="4" t="s">
        <v>1039</v>
      </c>
      <c r="B227374" s="4" t="s">
        <v>217606</v>
      </c>
      <c r="C227374" s="7">
        <v>57.615724</v>
      </c>
      <c r="D227374" s="7">
        <v>96.698357999999999</v>
      </c>
    </row>
    <row r="227375" spans="1:4" x14ac:dyDescent="0.2">
      <c r="A227375" s="4" t="s">
        <v>1039</v>
      </c>
      <c r="B227375" s="4" t="s">
        <v>217607</v>
      </c>
      <c r="C227375" s="7">
        <v>57.615979000000003</v>
      </c>
      <c r="D227375" s="7">
        <v>96.699220999999994</v>
      </c>
    </row>
    <row r="227376" spans="1:4" x14ac:dyDescent="0.2">
      <c r="A227376" s="4" t="s">
        <v>1039</v>
      </c>
      <c r="B227376" s="4" t="s">
        <v>217608</v>
      </c>
      <c r="C227376" s="7">
        <v>57.615979000000003</v>
      </c>
      <c r="D227376" s="7">
        <v>96.699220999999994</v>
      </c>
    </row>
    <row r="227377" spans="1:4" x14ac:dyDescent="0.2">
      <c r="A227377" s="4" t="s">
        <v>1039</v>
      </c>
      <c r="B227377" s="4" t="s">
        <v>217609</v>
      </c>
      <c r="C227377" s="7">
        <v>57.616123999999999</v>
      </c>
      <c r="D227377" s="7">
        <v>96.699679000000003</v>
      </c>
    </row>
    <row r="227378" spans="1:4" x14ac:dyDescent="0.2">
      <c r="A227378" s="4" t="s">
        <v>1039</v>
      </c>
      <c r="B227378" s="4" t="s">
        <v>217610</v>
      </c>
      <c r="C227378" s="7">
        <v>57.616273</v>
      </c>
      <c r="D227378" s="7">
        <v>96.700128000000007</v>
      </c>
    </row>
    <row r="227379" spans="1:4" x14ac:dyDescent="0.2">
      <c r="A227379" s="4" t="s">
        <v>1039</v>
      </c>
      <c r="B227379" s="4" t="s">
        <v>217611</v>
      </c>
      <c r="C227379" s="7">
        <v>57.616273</v>
      </c>
      <c r="D227379" s="7">
        <v>96.700128000000007</v>
      </c>
    </row>
    <row r="227380" spans="1:4" x14ac:dyDescent="0.2">
      <c r="A227380" s="4" t="s">
        <v>1039</v>
      </c>
      <c r="B227380" s="4" t="s">
        <v>217612</v>
      </c>
      <c r="C227380" s="7">
        <v>57.616394</v>
      </c>
      <c r="D227380" s="7">
        <v>96.700531999999995</v>
      </c>
    </row>
    <row r="227381" spans="1:4" x14ac:dyDescent="0.2">
      <c r="A227381" s="4" t="s">
        <v>1039</v>
      </c>
      <c r="B227381" s="4" t="s">
        <v>217613</v>
      </c>
      <c r="C227381" s="7">
        <v>57.616523999999998</v>
      </c>
      <c r="D227381" s="7">
        <v>96.700971999999993</v>
      </c>
    </row>
    <row r="227382" spans="1:4" x14ac:dyDescent="0.2">
      <c r="A227382" s="4" t="s">
        <v>1039</v>
      </c>
      <c r="B227382" s="4" t="s">
        <v>217614</v>
      </c>
      <c r="C227382" s="7">
        <v>57.616658999999999</v>
      </c>
      <c r="D227382" s="7">
        <v>96.701430000000002</v>
      </c>
    </row>
    <row r="227383" spans="1:4" x14ac:dyDescent="0.2">
      <c r="A227383" s="4" t="s">
        <v>1039</v>
      </c>
      <c r="B227383" s="4" t="s">
        <v>217615</v>
      </c>
      <c r="C227383" s="7">
        <v>57.617946000000003</v>
      </c>
      <c r="D227383" s="7">
        <v>96.704088999999996</v>
      </c>
    </row>
    <row r="227384" spans="1:4" x14ac:dyDescent="0.2">
      <c r="A227384" s="4" t="s">
        <v>1039</v>
      </c>
      <c r="B227384" s="4" t="s">
        <v>217616</v>
      </c>
      <c r="C227384" s="7">
        <v>57.615400999999999</v>
      </c>
      <c r="D227384" s="7">
        <v>96.696184000000002</v>
      </c>
    </row>
    <row r="227385" spans="1:4" x14ac:dyDescent="0.2">
      <c r="A227385" s="4" t="s">
        <v>1039</v>
      </c>
      <c r="B227385" s="4" t="s">
        <v>217617</v>
      </c>
      <c r="C227385" s="7">
        <v>57.618158000000001</v>
      </c>
      <c r="D227385" s="7">
        <v>96.704395000000005</v>
      </c>
    </row>
    <row r="227386" spans="1:4" x14ac:dyDescent="0.2">
      <c r="A227386" s="4" t="s">
        <v>1039</v>
      </c>
      <c r="B227386" s="4" t="s">
        <v>217618</v>
      </c>
      <c r="C227386" s="7">
        <v>57.618158000000001</v>
      </c>
      <c r="D227386" s="7">
        <v>96.704395000000005</v>
      </c>
    </row>
    <row r="227387" spans="1:4" x14ac:dyDescent="0.2">
      <c r="A227387" s="4" t="s">
        <v>1039</v>
      </c>
      <c r="B227387" s="4" t="s">
        <v>217619</v>
      </c>
      <c r="C227387" s="7">
        <v>57.615512000000003</v>
      </c>
      <c r="D227387" s="7">
        <v>96.696616000000006</v>
      </c>
    </row>
    <row r="227388" spans="1:4" x14ac:dyDescent="0.2">
      <c r="A227388" s="4" t="s">
        <v>1039</v>
      </c>
      <c r="B227388" s="4" t="s">
        <v>217620</v>
      </c>
      <c r="C227388" s="7">
        <v>57.615512000000003</v>
      </c>
      <c r="D227388" s="7">
        <v>96.696616000000006</v>
      </c>
    </row>
    <row r="227389" spans="1:4" x14ac:dyDescent="0.2">
      <c r="A227389" s="4" t="s">
        <v>1039</v>
      </c>
      <c r="B227389" s="4" t="s">
        <v>217621</v>
      </c>
      <c r="C227389" s="7">
        <v>57.618364999999997</v>
      </c>
      <c r="D227389" s="7">
        <v>96.704682000000005</v>
      </c>
    </row>
    <row r="227390" spans="1:4" x14ac:dyDescent="0.2">
      <c r="A227390" s="4" t="s">
        <v>1039</v>
      </c>
      <c r="B227390" s="4" t="s">
        <v>217622</v>
      </c>
      <c r="C227390" s="7">
        <v>57.618364999999997</v>
      </c>
      <c r="D227390" s="7">
        <v>96.704682000000005</v>
      </c>
    </row>
    <row r="227391" spans="1:4" x14ac:dyDescent="0.2">
      <c r="A227391" s="4" t="s">
        <v>1039</v>
      </c>
      <c r="B227391" s="4" t="s">
        <v>217623</v>
      </c>
      <c r="C227391" s="7">
        <v>57.615651999999997</v>
      </c>
      <c r="D227391" s="7">
        <v>96.697029000000001</v>
      </c>
    </row>
    <row r="227392" spans="1:4" x14ac:dyDescent="0.2">
      <c r="A227392" s="4" t="s">
        <v>1039</v>
      </c>
      <c r="B227392" s="4" t="s">
        <v>217624</v>
      </c>
      <c r="C227392" s="7">
        <v>57.615651999999997</v>
      </c>
      <c r="D227392" s="7">
        <v>96.697029000000001</v>
      </c>
    </row>
    <row r="227393" spans="1:4" x14ac:dyDescent="0.2">
      <c r="A227393" s="4" t="s">
        <v>1039</v>
      </c>
      <c r="B227393" s="4" t="s">
        <v>217625</v>
      </c>
      <c r="C227393" s="7">
        <v>57.618572999999998</v>
      </c>
      <c r="D227393" s="7">
        <v>96.704960999999997</v>
      </c>
    </row>
    <row r="227394" spans="1:4" x14ac:dyDescent="0.2">
      <c r="A227394" s="4" t="s">
        <v>1039</v>
      </c>
      <c r="B227394" s="4" t="s">
        <v>217625</v>
      </c>
      <c r="C227394" s="7">
        <v>57.618572999999998</v>
      </c>
      <c r="D227394" s="7">
        <v>96.704960999999997</v>
      </c>
    </row>
    <row r="227395" spans="1:4" x14ac:dyDescent="0.2">
      <c r="A227395" s="4" t="s">
        <v>1039</v>
      </c>
      <c r="B227395" s="4" t="s">
        <v>217626</v>
      </c>
      <c r="C227395" s="7">
        <v>57.618572999999998</v>
      </c>
      <c r="D227395" s="7">
        <v>96.704960999999997</v>
      </c>
    </row>
    <row r="227396" spans="1:4" x14ac:dyDescent="0.2">
      <c r="A227396" s="4" t="s">
        <v>1039</v>
      </c>
      <c r="B227396" s="4" t="s">
        <v>217627</v>
      </c>
      <c r="C227396" s="7">
        <v>57.615969999999997</v>
      </c>
      <c r="D227396" s="7">
        <v>96.698178999999996</v>
      </c>
    </row>
    <row r="227397" spans="1:4" x14ac:dyDescent="0.2">
      <c r="A227397" s="4" t="s">
        <v>1039</v>
      </c>
      <c r="B227397" s="4" t="s">
        <v>217628</v>
      </c>
      <c r="C227397" s="7">
        <v>57.615969999999997</v>
      </c>
      <c r="D227397" s="7">
        <v>96.698178999999996</v>
      </c>
    </row>
    <row r="227398" spans="1:4" x14ac:dyDescent="0.2">
      <c r="A227398" s="4" t="s">
        <v>1039</v>
      </c>
      <c r="B227398" s="4" t="s">
        <v>217629</v>
      </c>
      <c r="C227398" s="7">
        <v>57.615786999999997</v>
      </c>
      <c r="D227398" s="7">
        <v>96.697451000000001</v>
      </c>
    </row>
    <row r="227399" spans="1:4" x14ac:dyDescent="0.2">
      <c r="A227399" s="4" t="s">
        <v>1039</v>
      </c>
      <c r="B227399" s="4" t="s">
        <v>217630</v>
      </c>
      <c r="C227399" s="7">
        <v>57.615786999999997</v>
      </c>
      <c r="D227399" s="7">
        <v>96.697451000000001</v>
      </c>
    </row>
    <row r="227400" spans="1:4" x14ac:dyDescent="0.2">
      <c r="A227400" s="4" t="s">
        <v>1039</v>
      </c>
      <c r="B227400" s="4" t="s">
        <v>217631</v>
      </c>
      <c r="C227400" s="7">
        <v>57.618819000000002</v>
      </c>
      <c r="D227400" s="7">
        <v>96.705247999999997</v>
      </c>
    </row>
    <row r="227401" spans="1:4" x14ac:dyDescent="0.2">
      <c r="A227401" s="4" t="s">
        <v>1039</v>
      </c>
      <c r="B227401" s="4" t="s">
        <v>217632</v>
      </c>
      <c r="C227401" s="7">
        <v>57.619011</v>
      </c>
      <c r="D227401" s="7">
        <v>96.705572000000004</v>
      </c>
    </row>
    <row r="227402" spans="1:4" x14ac:dyDescent="0.2">
      <c r="A227402" s="4" t="s">
        <v>1039</v>
      </c>
      <c r="B227402" s="4" t="s">
        <v>217632</v>
      </c>
      <c r="C227402" s="7">
        <v>57.619011</v>
      </c>
      <c r="D227402" s="7">
        <v>96.705572000000004</v>
      </c>
    </row>
    <row r="227403" spans="1:4" x14ac:dyDescent="0.2">
      <c r="A227403" s="4" t="s">
        <v>1039</v>
      </c>
      <c r="B227403" s="4" t="s">
        <v>217633</v>
      </c>
      <c r="C227403" s="7">
        <v>57.617879000000002</v>
      </c>
      <c r="D227403" s="7">
        <v>96.703019999999995</v>
      </c>
    </row>
    <row r="227404" spans="1:4" x14ac:dyDescent="0.2">
      <c r="A227404" s="4" t="s">
        <v>1039</v>
      </c>
      <c r="B227404" s="4" t="s">
        <v>217634</v>
      </c>
      <c r="C227404" s="7">
        <v>57.617879000000002</v>
      </c>
      <c r="D227404" s="7">
        <v>96.703019999999995</v>
      </c>
    </row>
    <row r="227405" spans="1:4" x14ac:dyDescent="0.2">
      <c r="A227405" s="4" t="s">
        <v>1039</v>
      </c>
      <c r="B227405" s="4" t="s">
        <v>217635</v>
      </c>
      <c r="C227405" s="7">
        <v>57.618062000000002</v>
      </c>
      <c r="D227405" s="7">
        <v>96.703371000000004</v>
      </c>
    </row>
    <row r="227406" spans="1:4" x14ac:dyDescent="0.2">
      <c r="A227406" s="4" t="s">
        <v>1039</v>
      </c>
      <c r="B227406" s="4" t="s">
        <v>217636</v>
      </c>
      <c r="C227406" s="7">
        <v>57.618350999999997</v>
      </c>
      <c r="D227406" s="7">
        <v>96.703801999999996</v>
      </c>
    </row>
    <row r="227407" spans="1:4" x14ac:dyDescent="0.2">
      <c r="A227407" s="4" t="s">
        <v>1039</v>
      </c>
      <c r="B227407" s="4" t="s">
        <v>217637</v>
      </c>
      <c r="C227407" s="7">
        <v>57.618350999999997</v>
      </c>
      <c r="D227407" s="7">
        <v>96.703801999999996</v>
      </c>
    </row>
    <row r="227408" spans="1:4" x14ac:dyDescent="0.2">
      <c r="A227408" s="4" t="s">
        <v>1039</v>
      </c>
      <c r="B227408" s="4" t="s">
        <v>217638</v>
      </c>
      <c r="C227408" s="7">
        <v>57.620009000000003</v>
      </c>
      <c r="D227408" s="7">
        <v>96.706712999999993</v>
      </c>
    </row>
    <row r="227409" spans="1:4" x14ac:dyDescent="0.2">
      <c r="A227409" s="4" t="s">
        <v>1039</v>
      </c>
      <c r="B227409" s="4" t="s">
        <v>217639</v>
      </c>
      <c r="C227409" s="7">
        <v>57.618529000000002</v>
      </c>
      <c r="D227409" s="7">
        <v>96.704063000000005</v>
      </c>
    </row>
    <row r="227410" spans="1:4" x14ac:dyDescent="0.2">
      <c r="A227410" s="4" t="s">
        <v>1039</v>
      </c>
      <c r="B227410" s="4" t="s">
        <v>217640</v>
      </c>
      <c r="C227410" s="7">
        <v>57.618529000000002</v>
      </c>
      <c r="D227410" s="7">
        <v>96.704063000000005</v>
      </c>
    </row>
    <row r="227411" spans="1:4" x14ac:dyDescent="0.2">
      <c r="A227411" s="4" t="s">
        <v>1039</v>
      </c>
      <c r="B227411" s="4" t="s">
        <v>217641</v>
      </c>
      <c r="C227411" s="7">
        <v>57.620221000000001</v>
      </c>
      <c r="D227411" s="7">
        <v>96.706928000000005</v>
      </c>
    </row>
    <row r="227412" spans="1:4" x14ac:dyDescent="0.2">
      <c r="A227412" s="4" t="s">
        <v>1039</v>
      </c>
      <c r="B227412" s="4" t="s">
        <v>217642</v>
      </c>
      <c r="C227412" s="7">
        <v>57.620221000000001</v>
      </c>
      <c r="D227412" s="7">
        <v>96.706928000000005</v>
      </c>
    </row>
    <row r="227413" spans="1:4" x14ac:dyDescent="0.2">
      <c r="A227413" s="4" t="s">
        <v>1039</v>
      </c>
      <c r="B227413" s="4" t="s">
        <v>217643</v>
      </c>
      <c r="C227413" s="7">
        <v>57.618746000000002</v>
      </c>
      <c r="D227413" s="7">
        <v>96.704368000000002</v>
      </c>
    </row>
    <row r="227414" spans="1:4" x14ac:dyDescent="0.2">
      <c r="A227414" s="4" t="s">
        <v>1039</v>
      </c>
      <c r="B227414" s="4" t="s">
        <v>217644</v>
      </c>
      <c r="C227414" s="7">
        <v>57.618746000000002</v>
      </c>
      <c r="D227414" s="7">
        <v>96.704368000000002</v>
      </c>
    </row>
    <row r="227415" spans="1:4" x14ac:dyDescent="0.2">
      <c r="A227415" s="4" t="s">
        <v>1039</v>
      </c>
      <c r="B227415" s="4" t="s">
        <v>217645</v>
      </c>
      <c r="C227415" s="7">
        <v>57.620221000000001</v>
      </c>
      <c r="D227415" s="7">
        <v>96.706928000000005</v>
      </c>
    </row>
    <row r="227416" spans="1:4" x14ac:dyDescent="0.2">
      <c r="A227416" s="4" t="s">
        <v>1039</v>
      </c>
      <c r="B227416" s="4" t="s">
        <v>217646</v>
      </c>
      <c r="C227416" s="7">
        <v>57.620221000000001</v>
      </c>
      <c r="D227416" s="7">
        <v>96.706928000000005</v>
      </c>
    </row>
    <row r="227417" spans="1:4" x14ac:dyDescent="0.2">
      <c r="A227417" s="4" t="s">
        <v>1039</v>
      </c>
      <c r="B227417" s="4" t="s">
        <v>217647</v>
      </c>
      <c r="C227417" s="7">
        <v>57.618968000000002</v>
      </c>
      <c r="D227417" s="7">
        <v>96.704690999999997</v>
      </c>
    </row>
    <row r="227418" spans="1:4" x14ac:dyDescent="0.2">
      <c r="A227418" s="4" t="s">
        <v>1039</v>
      </c>
      <c r="B227418" s="4" t="s">
        <v>217648</v>
      </c>
      <c r="C227418" s="7">
        <v>57.619213999999999</v>
      </c>
      <c r="D227418" s="7">
        <v>96.705078</v>
      </c>
    </row>
    <row r="227419" spans="1:4" x14ac:dyDescent="0.2">
      <c r="A227419" s="4" t="s">
        <v>1039</v>
      </c>
      <c r="B227419" s="4" t="s">
        <v>217649</v>
      </c>
      <c r="C227419" s="7">
        <v>57.619213999999999</v>
      </c>
      <c r="D227419" s="7">
        <v>96.705078</v>
      </c>
    </row>
    <row r="227420" spans="1:4" x14ac:dyDescent="0.2">
      <c r="A227420" s="4" t="s">
        <v>1039</v>
      </c>
      <c r="B227420" s="4" t="s">
        <v>217649</v>
      </c>
      <c r="C227420" s="7">
        <v>57.619213999999999</v>
      </c>
      <c r="D227420" s="7">
        <v>96.705078</v>
      </c>
    </row>
    <row r="227421" spans="1:4" x14ac:dyDescent="0.2">
      <c r="A227421" s="4" t="s">
        <v>1039</v>
      </c>
      <c r="B227421" s="4" t="s">
        <v>217650</v>
      </c>
      <c r="C227421" s="7">
        <v>57.619517000000002</v>
      </c>
      <c r="D227421" s="7">
        <v>96.705517999999998</v>
      </c>
    </row>
    <row r="227422" spans="1:4" x14ac:dyDescent="0.2">
      <c r="A227422" s="4" t="s">
        <v>1039</v>
      </c>
      <c r="B227422" s="4" t="s">
        <v>217651</v>
      </c>
      <c r="C227422" s="7">
        <v>57.620919999999998</v>
      </c>
      <c r="D227422" s="7">
        <v>96.707736999999995</v>
      </c>
    </row>
    <row r="227423" spans="1:4" x14ac:dyDescent="0.2">
      <c r="A227423" s="4" t="s">
        <v>1039</v>
      </c>
      <c r="B227423" s="4" t="s">
        <v>217652</v>
      </c>
      <c r="C227423" s="7">
        <v>57.619748999999999</v>
      </c>
      <c r="D227423" s="7">
        <v>96.705796000000007</v>
      </c>
    </row>
    <row r="227424" spans="1:4" x14ac:dyDescent="0.2">
      <c r="A227424" s="4" t="s">
        <v>1039</v>
      </c>
      <c r="B227424" s="4" t="s">
        <v>217653</v>
      </c>
      <c r="C227424" s="7">
        <v>57.621136999999997</v>
      </c>
      <c r="D227424" s="7">
        <v>96.708023999999995</v>
      </c>
    </row>
    <row r="227425" spans="1:4" x14ac:dyDescent="0.2">
      <c r="A227425" s="4" t="s">
        <v>1039</v>
      </c>
      <c r="B227425" s="4" t="s">
        <v>217654</v>
      </c>
      <c r="C227425" s="7">
        <v>57.621136999999997</v>
      </c>
      <c r="D227425" s="7">
        <v>96.708023999999995</v>
      </c>
    </row>
    <row r="227426" spans="1:4" x14ac:dyDescent="0.2">
      <c r="A227426" s="4" t="s">
        <v>1039</v>
      </c>
      <c r="B227426" s="4" t="s">
        <v>217654</v>
      </c>
      <c r="C227426" s="7">
        <v>57.621136999999997</v>
      </c>
      <c r="D227426" s="7">
        <v>96.708023999999995</v>
      </c>
    </row>
    <row r="227427" spans="1:4" x14ac:dyDescent="0.2">
      <c r="A227427" s="4" t="s">
        <v>1039</v>
      </c>
      <c r="B227427" s="4" t="s">
        <v>217655</v>
      </c>
      <c r="C227427" s="7">
        <v>57.621388000000003</v>
      </c>
      <c r="D227427" s="7">
        <v>96.708275999999998</v>
      </c>
    </row>
    <row r="227428" spans="1:4" x14ac:dyDescent="0.2">
      <c r="A227428" s="4" t="s">
        <v>1039</v>
      </c>
      <c r="B227428" s="4" t="s">
        <v>217656</v>
      </c>
      <c r="C227428" s="7">
        <v>57.621600000000001</v>
      </c>
      <c r="D227428" s="7">
        <v>96.708545000000001</v>
      </c>
    </row>
    <row r="227429" spans="1:4" x14ac:dyDescent="0.2">
      <c r="A227429" s="4" t="s">
        <v>1039</v>
      </c>
      <c r="B227429" s="4" t="s">
        <v>217657</v>
      </c>
      <c r="C227429" s="7">
        <v>57.621600000000001</v>
      </c>
      <c r="D227429" s="7">
        <v>96.708545000000001</v>
      </c>
    </row>
    <row r="227430" spans="1:4" x14ac:dyDescent="0.2">
      <c r="A227430" s="4" t="s">
        <v>1039</v>
      </c>
      <c r="B227430" s="4" t="s">
        <v>217658</v>
      </c>
      <c r="C227430" s="7">
        <v>57.622076999999997</v>
      </c>
      <c r="D227430" s="7">
        <v>96.709039000000004</v>
      </c>
    </row>
    <row r="227431" spans="1:4" x14ac:dyDescent="0.2">
      <c r="A227431" s="4" t="s">
        <v>1039</v>
      </c>
      <c r="B227431" s="4" t="s">
        <v>217659</v>
      </c>
      <c r="C227431" s="7">
        <v>57.622076999999997</v>
      </c>
      <c r="D227431" s="7">
        <v>96.709039000000004</v>
      </c>
    </row>
    <row r="227432" spans="1:4" x14ac:dyDescent="0.2">
      <c r="A227432" s="4" t="s">
        <v>1039</v>
      </c>
      <c r="B227432" s="4" t="s">
        <v>217660</v>
      </c>
      <c r="C227432" s="7">
        <v>57.621820999999997</v>
      </c>
      <c r="D227432" s="7">
        <v>96.708787999999998</v>
      </c>
    </row>
    <row r="227433" spans="1:4" x14ac:dyDescent="0.2">
      <c r="A227433" s="4" t="s">
        <v>1039</v>
      </c>
      <c r="B227433" s="4" t="s">
        <v>217661</v>
      </c>
      <c r="C227433" s="7">
        <v>57.621820999999997</v>
      </c>
      <c r="D227433" s="7">
        <v>96.708787999999998</v>
      </c>
    </row>
    <row r="227434" spans="1:4" x14ac:dyDescent="0.2">
      <c r="A227434" s="4" t="s">
        <v>1039</v>
      </c>
      <c r="B227434" s="4" t="s">
        <v>217662</v>
      </c>
      <c r="C227434" s="7">
        <v>57.620766000000003</v>
      </c>
      <c r="D227434" s="7">
        <v>96.697396999999995</v>
      </c>
    </row>
    <row r="227435" spans="1:4" x14ac:dyDescent="0.2">
      <c r="A227435" s="4" t="s">
        <v>1039</v>
      </c>
      <c r="B227435" s="4" t="s">
        <v>217663</v>
      </c>
      <c r="C227435" s="7">
        <v>57.620766000000003</v>
      </c>
      <c r="D227435" s="7">
        <v>96.697396999999995</v>
      </c>
    </row>
    <row r="227436" spans="1:4" x14ac:dyDescent="0.2">
      <c r="A227436" s="4" t="s">
        <v>1039</v>
      </c>
      <c r="B227436" s="4" t="s">
        <v>217664</v>
      </c>
      <c r="C227436" s="7">
        <v>57.620491000000001</v>
      </c>
      <c r="D227436" s="7">
        <v>96.697658000000004</v>
      </c>
    </row>
    <row r="227437" spans="1:4" x14ac:dyDescent="0.2">
      <c r="A227437" s="4" t="s">
        <v>1039</v>
      </c>
      <c r="B227437" s="4" t="s">
        <v>217665</v>
      </c>
      <c r="C227437" s="7">
        <v>57.620491000000001</v>
      </c>
      <c r="D227437" s="7">
        <v>96.697658000000004</v>
      </c>
    </row>
    <row r="227438" spans="1:4" x14ac:dyDescent="0.2">
      <c r="A227438" s="4" t="s">
        <v>1039</v>
      </c>
      <c r="B227438" s="4" t="s">
        <v>217666</v>
      </c>
      <c r="C227438" s="7">
        <v>57.620178000000003</v>
      </c>
      <c r="D227438" s="7">
        <v>96.698043999999996</v>
      </c>
    </row>
    <row r="227439" spans="1:4" x14ac:dyDescent="0.2">
      <c r="A227439" s="4" t="s">
        <v>1039</v>
      </c>
      <c r="B227439" s="4" t="s">
        <v>217667</v>
      </c>
      <c r="C227439" s="7">
        <v>57.620553999999998</v>
      </c>
      <c r="D227439" s="7">
        <v>96.698447999999999</v>
      </c>
    </row>
    <row r="227440" spans="1:4" x14ac:dyDescent="0.2">
      <c r="A227440" s="4" t="s">
        <v>1039</v>
      </c>
      <c r="B227440" s="4" t="s">
        <v>217668</v>
      </c>
      <c r="C227440" s="7">
        <v>57.620553999999998</v>
      </c>
      <c r="D227440" s="7">
        <v>96.698447999999999</v>
      </c>
    </row>
    <row r="227441" spans="1:4" x14ac:dyDescent="0.2">
      <c r="A227441" s="4" t="s">
        <v>1039</v>
      </c>
      <c r="B227441" s="4" t="s">
        <v>217669</v>
      </c>
      <c r="C227441" s="7">
        <v>57.619320000000002</v>
      </c>
      <c r="D227441" s="7">
        <v>96.699821999999998</v>
      </c>
    </row>
    <row r="227442" spans="1:4" x14ac:dyDescent="0.2">
      <c r="A227442" s="4" t="s">
        <v>1039</v>
      </c>
      <c r="B227442" s="4" t="s">
        <v>217670</v>
      </c>
      <c r="C227442" s="7">
        <v>57.619016000000002</v>
      </c>
      <c r="D227442" s="7">
        <v>96.700181999999998</v>
      </c>
    </row>
    <row r="227443" spans="1:4" x14ac:dyDescent="0.2">
      <c r="A227443" s="4" t="s">
        <v>1039</v>
      </c>
      <c r="B227443" s="4" t="s">
        <v>217671</v>
      </c>
      <c r="C227443" s="7">
        <v>57.619309999999999</v>
      </c>
      <c r="D227443" s="7">
        <v>96.699122000000003</v>
      </c>
    </row>
    <row r="227444" spans="1:4" x14ac:dyDescent="0.2">
      <c r="A227444" s="4" t="s">
        <v>1039</v>
      </c>
      <c r="B227444" s="4" t="s">
        <v>217672</v>
      </c>
      <c r="C227444" s="7">
        <v>57.619309999999999</v>
      </c>
      <c r="D227444" s="7">
        <v>96.699122000000003</v>
      </c>
    </row>
    <row r="227445" spans="1:4" x14ac:dyDescent="0.2">
      <c r="A227445" s="4" t="s">
        <v>1039</v>
      </c>
      <c r="B227445" s="4" t="s">
        <v>217673</v>
      </c>
      <c r="C227445" s="7">
        <v>57.618558</v>
      </c>
      <c r="D227445" s="7">
        <v>96.700729999999993</v>
      </c>
    </row>
    <row r="227446" spans="1:4" x14ac:dyDescent="0.2">
      <c r="A227446" s="4" t="s">
        <v>1039</v>
      </c>
      <c r="B227446" s="4" t="s">
        <v>217674</v>
      </c>
      <c r="C227446" s="7">
        <v>57.618558</v>
      </c>
      <c r="D227446" s="7">
        <v>96.700729999999993</v>
      </c>
    </row>
    <row r="227447" spans="1:4" x14ac:dyDescent="0.2">
      <c r="A227447" s="4" t="s">
        <v>1039</v>
      </c>
      <c r="B227447" s="4" t="s">
        <v>217675</v>
      </c>
      <c r="C227447" s="7">
        <v>57.619073999999998</v>
      </c>
      <c r="D227447" s="7">
        <v>96.699409000000003</v>
      </c>
    </row>
    <row r="227448" spans="1:4" x14ac:dyDescent="0.2">
      <c r="A227448" s="4" t="s">
        <v>1039</v>
      </c>
      <c r="B227448" s="4" t="s">
        <v>217676</v>
      </c>
      <c r="C227448" s="7">
        <v>57.618558</v>
      </c>
      <c r="D227448" s="7">
        <v>96.700729999999993</v>
      </c>
    </row>
    <row r="227449" spans="1:4" x14ac:dyDescent="0.2">
      <c r="A227449" s="4" t="s">
        <v>1039</v>
      </c>
      <c r="B227449" s="4" t="s">
        <v>217677</v>
      </c>
      <c r="C227449" s="7">
        <v>57.618634999999998</v>
      </c>
      <c r="D227449" s="7">
        <v>96.699966000000003</v>
      </c>
    </row>
    <row r="227450" spans="1:4" x14ac:dyDescent="0.2">
      <c r="A227450" s="4" t="s">
        <v>1039</v>
      </c>
      <c r="B227450" s="4" t="s">
        <v>217678</v>
      </c>
      <c r="C227450" s="7">
        <v>57.618634999999998</v>
      </c>
      <c r="D227450" s="7">
        <v>96.699966000000003</v>
      </c>
    </row>
    <row r="227451" spans="1:4" x14ac:dyDescent="0.2">
      <c r="A227451" s="4" t="s">
        <v>1039</v>
      </c>
      <c r="B227451" s="4" t="s">
        <v>217679</v>
      </c>
      <c r="C227451" s="7">
        <v>57.618327000000001</v>
      </c>
      <c r="D227451" s="7">
        <v>96.700963000000002</v>
      </c>
    </row>
    <row r="227452" spans="1:4" x14ac:dyDescent="0.2">
      <c r="A227452" s="4" t="s">
        <v>1039</v>
      </c>
      <c r="B227452" s="4" t="s">
        <v>217680</v>
      </c>
      <c r="C227452" s="7">
        <v>57.618389999999998</v>
      </c>
      <c r="D227452" s="7">
        <v>96.700199999999995</v>
      </c>
    </row>
    <row r="227453" spans="1:4" x14ac:dyDescent="0.2">
      <c r="A227453" s="4" t="s">
        <v>1039</v>
      </c>
      <c r="B227453" s="4" t="s">
        <v>217681</v>
      </c>
      <c r="C227453" s="7">
        <v>57.618389999999998</v>
      </c>
      <c r="D227453" s="7">
        <v>96.700199999999995</v>
      </c>
    </row>
    <row r="227454" spans="1:4" x14ac:dyDescent="0.2">
      <c r="A227454" s="4" t="s">
        <v>1039</v>
      </c>
      <c r="B227454" s="4" t="s">
        <v>217682</v>
      </c>
      <c r="C227454" s="7">
        <v>57.618099999999998</v>
      </c>
      <c r="D227454" s="7">
        <v>96.701233000000002</v>
      </c>
    </row>
    <row r="227455" spans="1:4" x14ac:dyDescent="0.2">
      <c r="A227455" s="4" t="s">
        <v>1039</v>
      </c>
      <c r="B227455" s="4" t="s">
        <v>217683</v>
      </c>
      <c r="C227455" s="7">
        <v>57.618099999999998</v>
      </c>
      <c r="D227455" s="7">
        <v>96.701233000000002</v>
      </c>
    </row>
    <row r="227456" spans="1:4" x14ac:dyDescent="0.2">
      <c r="A227456" s="4" t="s">
        <v>1039</v>
      </c>
      <c r="B227456" s="4" t="s">
        <v>217684</v>
      </c>
      <c r="C227456" s="7">
        <v>57.618099999999998</v>
      </c>
      <c r="D227456" s="7">
        <v>96.701233000000002</v>
      </c>
    </row>
    <row r="227457" spans="1:4" x14ac:dyDescent="0.2">
      <c r="A227457" s="4" t="s">
        <v>1039</v>
      </c>
      <c r="B227457" s="4" t="s">
        <v>217685</v>
      </c>
      <c r="C227457" s="7">
        <v>57.618163000000003</v>
      </c>
      <c r="D227457" s="7">
        <v>96.700451000000001</v>
      </c>
    </row>
    <row r="227458" spans="1:4" x14ac:dyDescent="0.2">
      <c r="A227458" s="4" t="s">
        <v>1039</v>
      </c>
      <c r="B227458" s="4" t="s">
        <v>217686</v>
      </c>
      <c r="C227458" s="7">
        <v>57.620717999999997</v>
      </c>
      <c r="D227458" s="7">
        <v>96.699517</v>
      </c>
    </row>
    <row r="227459" spans="1:4" x14ac:dyDescent="0.2">
      <c r="A227459" s="4" t="s">
        <v>1039</v>
      </c>
      <c r="B227459" s="4" t="s">
        <v>217687</v>
      </c>
      <c r="C227459" s="7">
        <v>57.620510000000003</v>
      </c>
      <c r="D227459" s="7">
        <v>96.699257000000003</v>
      </c>
    </row>
    <row r="227460" spans="1:4" x14ac:dyDescent="0.2">
      <c r="A227460" s="4" t="s">
        <v>1039</v>
      </c>
      <c r="B227460" s="4" t="s">
        <v>217688</v>
      </c>
      <c r="C227460" s="7">
        <v>57.620278999999996</v>
      </c>
      <c r="D227460" s="7">
        <v>96.699652</v>
      </c>
    </row>
    <row r="227461" spans="1:4" x14ac:dyDescent="0.2">
      <c r="A227461" s="4" t="s">
        <v>1039</v>
      </c>
      <c r="B227461" s="4" t="s">
        <v>217689</v>
      </c>
      <c r="C227461" s="7">
        <v>57.620322000000002</v>
      </c>
      <c r="D227461" s="7">
        <v>96.700244999999995</v>
      </c>
    </row>
    <row r="227462" spans="1:4" x14ac:dyDescent="0.2">
      <c r="A227462" s="4" t="s">
        <v>1039</v>
      </c>
      <c r="B227462" s="4" t="s">
        <v>217690</v>
      </c>
      <c r="C227462" s="7">
        <v>57.620095999999997</v>
      </c>
      <c r="D227462" s="7">
        <v>96.699984000000001</v>
      </c>
    </row>
    <row r="227463" spans="1:4" x14ac:dyDescent="0.2">
      <c r="A227463" s="4" t="s">
        <v>1039</v>
      </c>
      <c r="B227463" s="4" t="s">
        <v>217691</v>
      </c>
      <c r="C227463" s="7">
        <v>57.617218000000001</v>
      </c>
      <c r="D227463" s="7">
        <v>96.704026999999996</v>
      </c>
    </row>
    <row r="227464" spans="1:4" x14ac:dyDescent="0.2">
      <c r="A227464" s="4" t="s">
        <v>1039</v>
      </c>
      <c r="B227464" s="4" t="s">
        <v>217692</v>
      </c>
      <c r="C227464" s="7">
        <v>57.617218000000001</v>
      </c>
      <c r="D227464" s="7">
        <v>96.704026999999996</v>
      </c>
    </row>
    <row r="227465" spans="1:4" x14ac:dyDescent="0.2">
      <c r="A227465" s="4" t="s">
        <v>1039</v>
      </c>
      <c r="B227465" s="4" t="s">
        <v>217693</v>
      </c>
      <c r="C227465" s="7">
        <v>57.616836999999997</v>
      </c>
      <c r="D227465" s="7">
        <v>96.704790000000003</v>
      </c>
    </row>
    <row r="227466" spans="1:4" x14ac:dyDescent="0.2">
      <c r="A227466" s="4" t="s">
        <v>1039</v>
      </c>
      <c r="B227466" s="4" t="s">
        <v>217694</v>
      </c>
      <c r="C227466" s="7">
        <v>57.616639999999997</v>
      </c>
      <c r="D227466" s="7">
        <v>96.704485000000005</v>
      </c>
    </row>
    <row r="227467" spans="1:4" x14ac:dyDescent="0.2">
      <c r="A227467" s="4" t="s">
        <v>1039</v>
      </c>
      <c r="B227467" s="4" t="s">
        <v>217695</v>
      </c>
      <c r="C227467" s="7">
        <v>57.616639999999997</v>
      </c>
      <c r="D227467" s="7">
        <v>96.705140999999998</v>
      </c>
    </row>
    <row r="227468" spans="1:4" x14ac:dyDescent="0.2">
      <c r="A227468" s="4" t="s">
        <v>1039</v>
      </c>
      <c r="B227468" s="4" t="s">
        <v>217696</v>
      </c>
      <c r="C227468" s="7">
        <v>57.616427999999999</v>
      </c>
      <c r="D227468" s="7">
        <v>96.704843999999994</v>
      </c>
    </row>
    <row r="227469" spans="1:4" x14ac:dyDescent="0.2">
      <c r="A227469" s="4" t="s">
        <v>1039</v>
      </c>
      <c r="B227469" s="4" t="s">
        <v>217697</v>
      </c>
      <c r="C227469" s="7">
        <v>57.616427999999999</v>
      </c>
      <c r="D227469" s="7">
        <v>96.704843999999994</v>
      </c>
    </row>
    <row r="227470" spans="1:4" x14ac:dyDescent="0.2">
      <c r="A227470" s="4" t="s">
        <v>1039</v>
      </c>
      <c r="B227470" s="4" t="s">
        <v>217698</v>
      </c>
      <c r="C227470" s="7">
        <v>57.616489999999999</v>
      </c>
      <c r="D227470" s="7">
        <v>96.705445999999995</v>
      </c>
    </row>
    <row r="227471" spans="1:4" x14ac:dyDescent="0.2">
      <c r="A227471" s="4" t="s">
        <v>1039</v>
      </c>
      <c r="B227471" s="4" t="s">
        <v>217699</v>
      </c>
      <c r="C227471" s="7">
        <v>57.616191000000001</v>
      </c>
      <c r="D227471" s="7">
        <v>96.705247999999997</v>
      </c>
    </row>
    <row r="227472" spans="1:4" x14ac:dyDescent="0.2">
      <c r="A227472" s="4" t="s">
        <v>1039</v>
      </c>
      <c r="B227472" s="4" t="s">
        <v>217700</v>
      </c>
      <c r="C227472" s="7">
        <v>57.616191000000001</v>
      </c>
      <c r="D227472" s="7">
        <v>96.705247999999997</v>
      </c>
    </row>
    <row r="227473" spans="1:4" x14ac:dyDescent="0.2">
      <c r="A227473" s="4" t="s">
        <v>1039</v>
      </c>
      <c r="B227473" s="4" t="s">
        <v>217701</v>
      </c>
      <c r="C227473" s="7">
        <v>57.614066000000001</v>
      </c>
      <c r="D227473" s="7">
        <v>96.699499000000003</v>
      </c>
    </row>
    <row r="227474" spans="1:4" x14ac:dyDescent="0.2">
      <c r="A227474" s="4" t="s">
        <v>1039</v>
      </c>
      <c r="B227474" s="4" t="s">
        <v>217702</v>
      </c>
      <c r="C227474" s="7">
        <v>57.614311000000001</v>
      </c>
      <c r="D227474" s="7">
        <v>96.699275</v>
      </c>
    </row>
    <row r="227475" spans="1:4" x14ac:dyDescent="0.2">
      <c r="A227475" s="4" t="s">
        <v>1039</v>
      </c>
      <c r="B227475" s="4" t="s">
        <v>217703</v>
      </c>
      <c r="C227475" s="7">
        <v>57.61421</v>
      </c>
      <c r="D227475" s="7">
        <v>96.699984000000001</v>
      </c>
    </row>
    <row r="227476" spans="1:4" x14ac:dyDescent="0.2">
      <c r="A227476" s="4" t="s">
        <v>1039</v>
      </c>
      <c r="B227476" s="4" t="s">
        <v>217704</v>
      </c>
      <c r="C227476" s="7">
        <v>57.61421</v>
      </c>
      <c r="D227476" s="7">
        <v>96.699984000000001</v>
      </c>
    </row>
    <row r="227477" spans="1:4" x14ac:dyDescent="0.2">
      <c r="A227477" s="4" t="s">
        <v>1039</v>
      </c>
      <c r="B227477" s="4" t="s">
        <v>217705</v>
      </c>
      <c r="C227477" s="7">
        <v>57.614547999999999</v>
      </c>
      <c r="D227477" s="7">
        <v>96.698987000000002</v>
      </c>
    </row>
    <row r="227478" spans="1:4" x14ac:dyDescent="0.2">
      <c r="A227478" s="4" t="s">
        <v>1039</v>
      </c>
      <c r="B227478" s="4" t="s">
        <v>217706</v>
      </c>
      <c r="C227478" s="7">
        <v>57.614446000000001</v>
      </c>
      <c r="D227478" s="7">
        <v>96.699687999999995</v>
      </c>
    </row>
    <row r="227479" spans="1:4" x14ac:dyDescent="0.2">
      <c r="A227479" s="4" t="s">
        <v>1039</v>
      </c>
      <c r="B227479" s="4" t="s">
        <v>217707</v>
      </c>
      <c r="C227479" s="7">
        <v>57.614446000000001</v>
      </c>
      <c r="D227479" s="7">
        <v>96.699687999999995</v>
      </c>
    </row>
    <row r="227480" spans="1:4" x14ac:dyDescent="0.2">
      <c r="A227480" s="4" t="s">
        <v>1039</v>
      </c>
      <c r="B227480" s="4" t="s">
        <v>217708</v>
      </c>
      <c r="C227480" s="7">
        <v>57.614649</v>
      </c>
      <c r="D227480" s="7">
        <v>96.699436000000006</v>
      </c>
    </row>
    <row r="227481" spans="1:4" x14ac:dyDescent="0.2">
      <c r="A227481" s="4" t="s">
        <v>1039</v>
      </c>
      <c r="B227481" s="4" t="s">
        <v>217709</v>
      </c>
      <c r="C227481" s="7">
        <v>57.614649</v>
      </c>
      <c r="D227481" s="7">
        <v>96.699436000000006</v>
      </c>
    </row>
    <row r="227482" spans="1:4" x14ac:dyDescent="0.2">
      <c r="A227482" s="4" t="s">
        <v>1039</v>
      </c>
      <c r="B227482" s="4" t="s">
        <v>217710</v>
      </c>
      <c r="C227482" s="7">
        <v>57.614995999999998</v>
      </c>
      <c r="D227482" s="7">
        <v>96.698492999999999</v>
      </c>
    </row>
    <row r="227483" spans="1:4" x14ac:dyDescent="0.2">
      <c r="A227483" s="4" t="s">
        <v>1039</v>
      </c>
      <c r="B227483" s="4" t="s">
        <v>217711</v>
      </c>
      <c r="C227483" s="7">
        <v>57.614885000000001</v>
      </c>
      <c r="D227483" s="7">
        <v>96.699175999999994</v>
      </c>
    </row>
    <row r="227484" spans="1:4" x14ac:dyDescent="0.2">
      <c r="A227484" s="4" t="s">
        <v>1039</v>
      </c>
      <c r="B227484" s="4" t="s">
        <v>217712</v>
      </c>
      <c r="C227484" s="7">
        <v>57.615226999999997</v>
      </c>
      <c r="D227484" s="7">
        <v>96.698267999999999</v>
      </c>
    </row>
    <row r="227485" spans="1:4" x14ac:dyDescent="0.2">
      <c r="A227485" s="4" t="s">
        <v>1039</v>
      </c>
      <c r="B227485" s="4" t="s">
        <v>217713</v>
      </c>
      <c r="C227485" s="7">
        <v>57.615121000000002</v>
      </c>
      <c r="D227485" s="7">
        <v>96.698897000000002</v>
      </c>
    </row>
    <row r="227486" spans="1:4" x14ac:dyDescent="0.2">
      <c r="A227486" s="4" t="s">
        <v>1039</v>
      </c>
      <c r="B227486" s="4" t="s">
        <v>217714</v>
      </c>
      <c r="C227486" s="7">
        <v>57.616143000000001</v>
      </c>
      <c r="D227486" s="7">
        <v>96.697146000000004</v>
      </c>
    </row>
    <row r="227487" spans="1:4" x14ac:dyDescent="0.2">
      <c r="A227487" s="4" t="s">
        <v>1039</v>
      </c>
      <c r="B227487" s="4" t="s">
        <v>217715</v>
      </c>
      <c r="C227487" s="7">
        <v>57.616143000000001</v>
      </c>
      <c r="D227487" s="7">
        <v>96.697146000000004</v>
      </c>
    </row>
    <row r="227488" spans="1:4" x14ac:dyDescent="0.2">
      <c r="A227488" s="4" t="s">
        <v>1039</v>
      </c>
      <c r="B227488" s="4" t="s">
        <v>217715</v>
      </c>
      <c r="C227488" s="7">
        <v>57.616143000000001</v>
      </c>
      <c r="D227488" s="7">
        <v>96.697146000000004</v>
      </c>
    </row>
    <row r="227489" spans="1:4" x14ac:dyDescent="0.2">
      <c r="A227489" s="4" t="s">
        <v>1039</v>
      </c>
      <c r="B227489" s="4" t="s">
        <v>217716</v>
      </c>
      <c r="C227489" s="7">
        <v>57.615333</v>
      </c>
      <c r="D227489" s="7">
        <v>96.698655000000002</v>
      </c>
    </row>
    <row r="227490" spans="1:4" x14ac:dyDescent="0.2">
      <c r="A227490" s="4" t="s">
        <v>1039</v>
      </c>
      <c r="B227490" s="4" t="s">
        <v>217717</v>
      </c>
      <c r="C227490" s="7">
        <v>57.616177</v>
      </c>
      <c r="D227490" s="7">
        <v>96.697792000000007</v>
      </c>
    </row>
    <row r="227491" spans="1:4" x14ac:dyDescent="0.2">
      <c r="A227491" s="4" t="s">
        <v>1039</v>
      </c>
      <c r="B227491" s="4" t="s">
        <v>217718</v>
      </c>
      <c r="C227491" s="7">
        <v>57.616495</v>
      </c>
      <c r="D227491" s="7">
        <v>96.697423999999998</v>
      </c>
    </row>
    <row r="227492" spans="1:4" x14ac:dyDescent="0.2">
      <c r="A227492" s="4" t="s">
        <v>1039</v>
      </c>
      <c r="B227492" s="4" t="s">
        <v>217719</v>
      </c>
      <c r="C227492" s="7">
        <v>57.616836999999997</v>
      </c>
      <c r="D227492" s="7">
        <v>96.696346000000005</v>
      </c>
    </row>
    <row r="227493" spans="1:4" x14ac:dyDescent="0.2">
      <c r="A227493" s="4" t="s">
        <v>1039</v>
      </c>
      <c r="B227493" s="4" t="s">
        <v>217720</v>
      </c>
      <c r="C227493" s="7">
        <v>57.616836999999997</v>
      </c>
      <c r="D227493" s="7">
        <v>96.696346000000005</v>
      </c>
    </row>
    <row r="227494" spans="1:4" x14ac:dyDescent="0.2">
      <c r="A227494" s="4" t="s">
        <v>1039</v>
      </c>
      <c r="B227494" s="4" t="s">
        <v>217721</v>
      </c>
      <c r="C227494" s="7">
        <v>57.617396999999997</v>
      </c>
      <c r="D227494" s="7">
        <v>96.696544000000003</v>
      </c>
    </row>
    <row r="227495" spans="1:4" x14ac:dyDescent="0.2">
      <c r="A227495" s="4" t="s">
        <v>1039</v>
      </c>
      <c r="B227495" s="4" t="s">
        <v>217721</v>
      </c>
      <c r="C227495" s="7">
        <v>57.617396999999997</v>
      </c>
      <c r="D227495" s="7">
        <v>96.696544000000003</v>
      </c>
    </row>
    <row r="227496" spans="1:4" x14ac:dyDescent="0.2">
      <c r="A227496" s="4" t="s">
        <v>1039</v>
      </c>
      <c r="B227496" s="4" t="s">
        <v>217722</v>
      </c>
      <c r="C227496" s="7">
        <v>57.617396999999997</v>
      </c>
      <c r="D227496" s="7">
        <v>96.696544000000003</v>
      </c>
    </row>
    <row r="227497" spans="1:4" x14ac:dyDescent="0.2">
      <c r="A227497" s="4" t="s">
        <v>1039</v>
      </c>
      <c r="B227497" s="4" t="s">
        <v>217723</v>
      </c>
      <c r="C227497" s="7">
        <v>57.616717000000001</v>
      </c>
      <c r="D227497" s="7">
        <v>96.697208000000003</v>
      </c>
    </row>
    <row r="227498" spans="1:4" x14ac:dyDescent="0.2">
      <c r="A227498" s="4" t="s">
        <v>1039</v>
      </c>
      <c r="B227498" s="4" t="s">
        <v>217724</v>
      </c>
      <c r="C227498" s="7">
        <v>57.618389999999998</v>
      </c>
      <c r="D227498" s="7">
        <v>96.694665999999998</v>
      </c>
    </row>
    <row r="227499" spans="1:4" x14ac:dyDescent="0.2">
      <c r="A227499" s="4" t="s">
        <v>1039</v>
      </c>
      <c r="B227499" s="4" t="s">
        <v>217725</v>
      </c>
      <c r="C227499" s="7">
        <v>57.618639999999999</v>
      </c>
      <c r="D227499" s="7">
        <v>96.694415000000006</v>
      </c>
    </row>
    <row r="227500" spans="1:4" x14ac:dyDescent="0.2">
      <c r="A227500" s="4" t="s">
        <v>1039</v>
      </c>
      <c r="B227500" s="4" t="s">
        <v>217726</v>
      </c>
      <c r="C227500" s="7">
        <v>57.618639999999999</v>
      </c>
      <c r="D227500" s="7">
        <v>96.694415000000006</v>
      </c>
    </row>
    <row r="227501" spans="1:4" x14ac:dyDescent="0.2">
      <c r="A227501" s="4" t="s">
        <v>1039</v>
      </c>
      <c r="B227501" s="4" t="s">
        <v>217727</v>
      </c>
      <c r="C227501" s="7">
        <v>57.618847000000002</v>
      </c>
      <c r="D227501" s="7">
        <v>96.694153999999997</v>
      </c>
    </row>
    <row r="227502" spans="1:4" x14ac:dyDescent="0.2">
      <c r="A227502" s="4" t="s">
        <v>1039</v>
      </c>
      <c r="B227502" s="4" t="s">
        <v>217728</v>
      </c>
      <c r="C227502" s="7">
        <v>57.618977999999998</v>
      </c>
      <c r="D227502" s="7">
        <v>96.694603000000001</v>
      </c>
    </row>
    <row r="227503" spans="1:4" x14ac:dyDescent="0.2">
      <c r="A227503" s="4" t="s">
        <v>1039</v>
      </c>
      <c r="B227503" s="4" t="s">
        <v>217729</v>
      </c>
      <c r="C227503" s="7">
        <v>57.615347999999997</v>
      </c>
      <c r="D227503" s="7">
        <v>96.700263000000007</v>
      </c>
    </row>
    <row r="227504" spans="1:4" x14ac:dyDescent="0.2">
      <c r="A227504" s="4" t="s">
        <v>1039</v>
      </c>
      <c r="B227504" s="4" t="s">
        <v>217730</v>
      </c>
      <c r="C227504" s="7">
        <v>57.615347999999997</v>
      </c>
      <c r="D227504" s="7">
        <v>96.700263000000007</v>
      </c>
    </row>
    <row r="227505" spans="1:4" x14ac:dyDescent="0.2">
      <c r="A227505" s="4" t="s">
        <v>1039</v>
      </c>
      <c r="B227505" s="4" t="s">
        <v>217731</v>
      </c>
      <c r="C227505" s="7">
        <v>57.615164999999998</v>
      </c>
      <c r="D227505" s="7">
        <v>96.700756999999996</v>
      </c>
    </row>
    <row r="227506" spans="1:4" x14ac:dyDescent="0.2">
      <c r="A227506" s="4" t="s">
        <v>1039</v>
      </c>
      <c r="B227506" s="4" t="s">
        <v>217732</v>
      </c>
      <c r="C227506" s="7">
        <v>57.615464000000003</v>
      </c>
      <c r="D227506" s="7">
        <v>96.700748000000004</v>
      </c>
    </row>
    <row r="227507" spans="1:4" x14ac:dyDescent="0.2">
      <c r="A227507" s="4" t="s">
        <v>1039</v>
      </c>
      <c r="B227507" s="4" t="s">
        <v>217733</v>
      </c>
      <c r="C227507" s="7">
        <v>57.615464000000003</v>
      </c>
      <c r="D227507" s="7">
        <v>96.700748000000004</v>
      </c>
    </row>
    <row r="227508" spans="1:4" x14ac:dyDescent="0.2">
      <c r="A227508" s="4" t="s">
        <v>1039</v>
      </c>
      <c r="B227508" s="4" t="s">
        <v>217734</v>
      </c>
      <c r="C227508" s="7">
        <v>57.615381999999997</v>
      </c>
      <c r="D227508" s="7">
        <v>96.701492999999999</v>
      </c>
    </row>
    <row r="227509" spans="1:4" x14ac:dyDescent="0.2">
      <c r="A227509" s="4" t="s">
        <v>1039</v>
      </c>
      <c r="B227509" s="4" t="s">
        <v>217735</v>
      </c>
      <c r="C227509" s="7">
        <v>57.615381999999997</v>
      </c>
      <c r="D227509" s="7">
        <v>96.701492999999999</v>
      </c>
    </row>
    <row r="227510" spans="1:4" x14ac:dyDescent="0.2">
      <c r="A227510" s="4" t="s">
        <v>1039</v>
      </c>
      <c r="B227510" s="4" t="s">
        <v>217736</v>
      </c>
      <c r="C227510" s="7">
        <v>57.615622999999999</v>
      </c>
      <c r="D227510" s="7">
        <v>96.701241999999993</v>
      </c>
    </row>
    <row r="227511" spans="1:4" x14ac:dyDescent="0.2">
      <c r="A227511" s="4" t="s">
        <v>1039</v>
      </c>
      <c r="B227511" s="4" t="s">
        <v>217737</v>
      </c>
      <c r="C227511" s="7">
        <v>57.615622999999999</v>
      </c>
      <c r="D227511" s="7">
        <v>96.701241999999993</v>
      </c>
    </row>
    <row r="227512" spans="1:4" x14ac:dyDescent="0.2">
      <c r="A227512" s="4" t="s">
        <v>1039</v>
      </c>
      <c r="B227512" s="4" t="s">
        <v>217738</v>
      </c>
      <c r="C227512" s="7">
        <v>57.615521000000001</v>
      </c>
      <c r="D227512" s="7">
        <v>96.701969000000005</v>
      </c>
    </row>
    <row r="227513" spans="1:4" x14ac:dyDescent="0.2">
      <c r="A227513" s="4" t="s">
        <v>1039</v>
      </c>
      <c r="B227513" s="4" t="s">
        <v>217739</v>
      </c>
      <c r="C227513" s="7">
        <v>57.615521000000001</v>
      </c>
      <c r="D227513" s="7">
        <v>96.701969000000005</v>
      </c>
    </row>
    <row r="227514" spans="1:4" x14ac:dyDescent="0.2">
      <c r="A227514" s="4" t="s">
        <v>1039</v>
      </c>
      <c r="B227514" s="4" t="s">
        <v>217740</v>
      </c>
      <c r="C227514" s="7">
        <v>57.615766999999998</v>
      </c>
      <c r="D227514" s="7">
        <v>96.701682000000005</v>
      </c>
    </row>
    <row r="227515" spans="1:4" x14ac:dyDescent="0.2">
      <c r="A227515" s="4" t="s">
        <v>1039</v>
      </c>
      <c r="B227515" s="4" t="s">
        <v>217741</v>
      </c>
      <c r="C227515" s="7">
        <v>57.615665999999997</v>
      </c>
      <c r="D227515" s="7">
        <v>96.702400999999995</v>
      </c>
    </row>
    <row r="227516" spans="1:4" x14ac:dyDescent="0.2">
      <c r="A227516" s="4" t="s">
        <v>1039</v>
      </c>
      <c r="B227516" s="4" t="s">
        <v>217741</v>
      </c>
      <c r="C227516" s="7">
        <v>57.615665999999997</v>
      </c>
      <c r="D227516" s="7">
        <v>96.702400999999995</v>
      </c>
    </row>
    <row r="227517" spans="1:4" x14ac:dyDescent="0.2">
      <c r="A227517" s="4" t="s">
        <v>1039</v>
      </c>
      <c r="B227517" s="4" t="s">
        <v>217742</v>
      </c>
      <c r="C227517" s="7">
        <v>57.615665999999997</v>
      </c>
      <c r="D227517" s="7">
        <v>96.702400999999995</v>
      </c>
    </row>
    <row r="227518" spans="1:4" x14ac:dyDescent="0.2">
      <c r="A227518" s="4" t="s">
        <v>1039</v>
      </c>
      <c r="B227518" s="4" t="s">
        <v>217743</v>
      </c>
      <c r="C227518" s="7">
        <v>57.615926000000002</v>
      </c>
      <c r="D227518" s="7">
        <v>96.702149000000006</v>
      </c>
    </row>
    <row r="227519" spans="1:4" x14ac:dyDescent="0.2">
      <c r="A227519" s="4" t="s">
        <v>1039</v>
      </c>
      <c r="B227519" s="4" t="s">
        <v>217744</v>
      </c>
      <c r="C227519" s="7">
        <v>57.615926000000002</v>
      </c>
      <c r="D227519" s="7">
        <v>96.702149000000006</v>
      </c>
    </row>
    <row r="227520" spans="1:4" x14ac:dyDescent="0.2">
      <c r="A227520" s="4" t="s">
        <v>1039</v>
      </c>
      <c r="B227520" s="4" t="s">
        <v>217744</v>
      </c>
      <c r="C227520" s="7">
        <v>57.615926000000002</v>
      </c>
      <c r="D227520" s="7">
        <v>96.702149000000006</v>
      </c>
    </row>
    <row r="227521" spans="1:4" x14ac:dyDescent="0.2">
      <c r="A227521" s="4" t="s">
        <v>1039</v>
      </c>
      <c r="B227521" s="4" t="s">
        <v>217745</v>
      </c>
      <c r="C227521" s="7">
        <v>57.617223000000003</v>
      </c>
      <c r="D227521" s="7">
        <v>96.705472999999998</v>
      </c>
    </row>
    <row r="227522" spans="1:4" x14ac:dyDescent="0.2">
      <c r="A227522" s="4" t="s">
        <v>1039</v>
      </c>
      <c r="B227522" s="4" t="s">
        <v>217746</v>
      </c>
      <c r="C227522" s="7">
        <v>57.617223000000003</v>
      </c>
      <c r="D227522" s="7">
        <v>96.705472999999998</v>
      </c>
    </row>
    <row r="227523" spans="1:4" x14ac:dyDescent="0.2">
      <c r="A227523" s="4" t="s">
        <v>1039</v>
      </c>
      <c r="B227523" s="4" t="s">
        <v>217747</v>
      </c>
      <c r="C227523" s="7">
        <v>57.617223000000003</v>
      </c>
      <c r="D227523" s="7">
        <v>96.705472999999998</v>
      </c>
    </row>
    <row r="227524" spans="1:4" x14ac:dyDescent="0.2">
      <c r="A227524" s="4" t="s">
        <v>1039</v>
      </c>
      <c r="B227524" s="4" t="s">
        <v>217748</v>
      </c>
      <c r="C227524" s="7">
        <v>57.617223000000003</v>
      </c>
      <c r="D227524" s="7">
        <v>96.705472999999998</v>
      </c>
    </row>
    <row r="227525" spans="1:4" x14ac:dyDescent="0.2">
      <c r="A227525" s="4" t="s">
        <v>1039</v>
      </c>
      <c r="B227525" s="4" t="s">
        <v>217749</v>
      </c>
      <c r="C227525" s="7">
        <v>57.617531999999997</v>
      </c>
      <c r="D227525" s="7">
        <v>96.706047999999996</v>
      </c>
    </row>
    <row r="227526" spans="1:4" x14ac:dyDescent="0.2">
      <c r="A227526" s="4" t="s">
        <v>1039</v>
      </c>
      <c r="B227526" s="4" t="s">
        <v>217750</v>
      </c>
      <c r="C227526" s="7">
        <v>57.617531999999997</v>
      </c>
      <c r="D227526" s="7">
        <v>96.706047999999996</v>
      </c>
    </row>
    <row r="227527" spans="1:4" x14ac:dyDescent="0.2">
      <c r="A227527" s="4" t="s">
        <v>1039</v>
      </c>
      <c r="B227527" s="4" t="s">
        <v>217751</v>
      </c>
      <c r="C227527" s="7">
        <v>57.617531999999997</v>
      </c>
      <c r="D227527" s="7">
        <v>96.706047999999996</v>
      </c>
    </row>
    <row r="227528" spans="1:4" x14ac:dyDescent="0.2">
      <c r="A227528" s="4" t="s">
        <v>1039</v>
      </c>
      <c r="B227528" s="4" t="s">
        <v>217752</v>
      </c>
      <c r="C227528" s="7">
        <v>57.617474000000001</v>
      </c>
      <c r="D227528" s="7">
        <v>96.705095999999998</v>
      </c>
    </row>
    <row r="227529" spans="1:4" x14ac:dyDescent="0.2">
      <c r="A227529" s="4" t="s">
        <v>1039</v>
      </c>
      <c r="B227529" s="4" t="s">
        <v>217753</v>
      </c>
      <c r="C227529" s="7">
        <v>57.617474000000001</v>
      </c>
      <c r="D227529" s="7">
        <v>96.705095999999998</v>
      </c>
    </row>
    <row r="227530" spans="1:4" x14ac:dyDescent="0.2">
      <c r="A227530" s="4" t="s">
        <v>1039</v>
      </c>
      <c r="B227530" s="4" t="s">
        <v>217754</v>
      </c>
      <c r="C227530" s="7">
        <v>57.617474000000001</v>
      </c>
      <c r="D227530" s="7">
        <v>96.705095999999998</v>
      </c>
    </row>
    <row r="227531" spans="1:4" x14ac:dyDescent="0.2">
      <c r="A227531" s="4" t="s">
        <v>1039</v>
      </c>
      <c r="B227531" s="4" t="s">
        <v>217755</v>
      </c>
      <c r="C227531" s="7">
        <v>57.617787</v>
      </c>
      <c r="D227531" s="7">
        <v>96.706577999999993</v>
      </c>
    </row>
    <row r="227532" spans="1:4" x14ac:dyDescent="0.2">
      <c r="A227532" s="4" t="s">
        <v>1039</v>
      </c>
      <c r="B227532" s="4" t="s">
        <v>217756</v>
      </c>
      <c r="C227532" s="7">
        <v>57.617719999999998</v>
      </c>
      <c r="D227532" s="7">
        <v>96.705635000000001</v>
      </c>
    </row>
    <row r="227533" spans="1:4" x14ac:dyDescent="0.2">
      <c r="A227533" s="4" t="s">
        <v>1039</v>
      </c>
      <c r="B227533" s="4" t="s">
        <v>217757</v>
      </c>
      <c r="C227533" s="7">
        <v>57.617719999999998</v>
      </c>
      <c r="D227533" s="7">
        <v>96.705635000000001</v>
      </c>
    </row>
    <row r="227534" spans="1:4" x14ac:dyDescent="0.2">
      <c r="A227534" s="4" t="s">
        <v>1039</v>
      </c>
      <c r="B227534" s="4" t="s">
        <v>217757</v>
      </c>
      <c r="C227534" s="7">
        <v>57.617719999999998</v>
      </c>
      <c r="D227534" s="7">
        <v>96.705635000000001</v>
      </c>
    </row>
    <row r="227535" spans="1:4" x14ac:dyDescent="0.2">
      <c r="A227535" s="4" t="s">
        <v>1039</v>
      </c>
      <c r="B227535" s="4" t="s">
        <v>217758</v>
      </c>
      <c r="C227535" s="7">
        <v>57.617719999999998</v>
      </c>
      <c r="D227535" s="7">
        <v>96.705635000000001</v>
      </c>
    </row>
    <row r="227536" spans="1:4" x14ac:dyDescent="0.2">
      <c r="A227536" s="4" t="s">
        <v>1039</v>
      </c>
      <c r="B227536" s="4" t="s">
        <v>217759</v>
      </c>
      <c r="C227536" s="7">
        <v>57.618684000000002</v>
      </c>
      <c r="D227536" s="7">
        <v>96.708293999999995</v>
      </c>
    </row>
    <row r="227537" spans="1:4" x14ac:dyDescent="0.2">
      <c r="A227537" s="4" t="s">
        <v>1039</v>
      </c>
      <c r="B227537" s="4" t="s">
        <v>217760</v>
      </c>
      <c r="C227537" s="7">
        <v>57.618684000000002</v>
      </c>
      <c r="D227537" s="7">
        <v>96.708293999999995</v>
      </c>
    </row>
    <row r="227538" spans="1:4" x14ac:dyDescent="0.2">
      <c r="A227538" s="4" t="s">
        <v>1039</v>
      </c>
      <c r="B227538" s="4" t="s">
        <v>217761</v>
      </c>
      <c r="C227538" s="7">
        <v>57.618394000000002</v>
      </c>
      <c r="D227538" s="7">
        <v>96.706873999999999</v>
      </c>
    </row>
    <row r="227539" spans="1:4" x14ac:dyDescent="0.2">
      <c r="A227539" s="4" t="s">
        <v>1039</v>
      </c>
      <c r="B227539" s="4" t="s">
        <v>217762</v>
      </c>
      <c r="C227539" s="7">
        <v>57.618394000000002</v>
      </c>
      <c r="D227539" s="7">
        <v>96.706873999999999</v>
      </c>
    </row>
    <row r="227540" spans="1:4" x14ac:dyDescent="0.2">
      <c r="A227540" s="4" t="s">
        <v>1039</v>
      </c>
      <c r="B227540" s="4" t="s">
        <v>217763</v>
      </c>
      <c r="C227540" s="7">
        <v>57.618881000000002</v>
      </c>
      <c r="D227540" s="7">
        <v>96.708652999999998</v>
      </c>
    </row>
    <row r="227541" spans="1:4" x14ac:dyDescent="0.2">
      <c r="A227541" s="4" t="s">
        <v>1039</v>
      </c>
      <c r="B227541" s="4" t="s">
        <v>217764</v>
      </c>
      <c r="C227541" s="7">
        <v>57.618881000000002</v>
      </c>
      <c r="D227541" s="7">
        <v>96.708652999999998</v>
      </c>
    </row>
    <row r="227542" spans="1:4" x14ac:dyDescent="0.2">
      <c r="A227542" s="4" t="s">
        <v>1039</v>
      </c>
      <c r="B227542" s="4" t="s">
        <v>217765</v>
      </c>
      <c r="C227542" s="7">
        <v>57.619484</v>
      </c>
      <c r="D227542" s="7">
        <v>96.708842000000004</v>
      </c>
    </row>
    <row r="227543" spans="1:4" x14ac:dyDescent="0.2">
      <c r="A227543" s="4" t="s">
        <v>1039</v>
      </c>
      <c r="B227543" s="4" t="s">
        <v>217766</v>
      </c>
      <c r="C227543" s="7">
        <v>57.619484</v>
      </c>
      <c r="D227543" s="7">
        <v>96.708842000000004</v>
      </c>
    </row>
    <row r="227544" spans="1:4" x14ac:dyDescent="0.2">
      <c r="A227544" s="4" t="s">
        <v>1039</v>
      </c>
      <c r="B227544" s="4" t="s">
        <v>217767</v>
      </c>
      <c r="C227544" s="7">
        <v>57.619069000000003</v>
      </c>
      <c r="D227544" s="7">
        <v>96.708976000000007</v>
      </c>
    </row>
    <row r="227545" spans="1:4" x14ac:dyDescent="0.2">
      <c r="A227545" s="4" t="s">
        <v>1039</v>
      </c>
      <c r="B227545" s="4" t="s">
        <v>217768</v>
      </c>
      <c r="C227545" s="7">
        <v>57.619069000000003</v>
      </c>
      <c r="D227545" s="7">
        <v>96.708976000000007</v>
      </c>
    </row>
    <row r="227546" spans="1:4" x14ac:dyDescent="0.2">
      <c r="A227546" s="4" t="s">
        <v>1039</v>
      </c>
      <c r="B227546" s="4" t="s">
        <v>217769</v>
      </c>
      <c r="C227546" s="7">
        <v>57.619705000000003</v>
      </c>
      <c r="D227546" s="7">
        <v>96.709254999999999</v>
      </c>
    </row>
    <row r="227547" spans="1:4" x14ac:dyDescent="0.2">
      <c r="A227547" s="4" t="s">
        <v>1039</v>
      </c>
      <c r="B227547" s="4" t="s">
        <v>217770</v>
      </c>
      <c r="C227547" s="7">
        <v>57.619275999999999</v>
      </c>
      <c r="D227547" s="7">
        <v>96.709344999999999</v>
      </c>
    </row>
    <row r="227548" spans="1:4" x14ac:dyDescent="0.2">
      <c r="A227548" s="4" t="s">
        <v>1039</v>
      </c>
      <c r="B227548" s="4" t="s">
        <v>217771</v>
      </c>
      <c r="C227548" s="7">
        <v>57.619956000000002</v>
      </c>
      <c r="D227548" s="7">
        <v>96.709676999999999</v>
      </c>
    </row>
    <row r="227549" spans="1:4" x14ac:dyDescent="0.2">
      <c r="A227549" s="4" t="s">
        <v>1039</v>
      </c>
      <c r="B227549" s="4" t="s">
        <v>217772</v>
      </c>
      <c r="C227549" s="7">
        <v>57.619956000000002</v>
      </c>
      <c r="D227549" s="7">
        <v>96.709676999999999</v>
      </c>
    </row>
    <row r="227550" spans="1:4" x14ac:dyDescent="0.2">
      <c r="A227550" s="4" t="s">
        <v>1039</v>
      </c>
      <c r="B227550" s="4" t="s">
        <v>217773</v>
      </c>
      <c r="C227550" s="7">
        <v>57.619503000000002</v>
      </c>
      <c r="D227550" s="7">
        <v>96.709739999999996</v>
      </c>
    </row>
    <row r="227551" spans="1:4" x14ac:dyDescent="0.2">
      <c r="A227551" s="4" t="s">
        <v>1039</v>
      </c>
      <c r="B227551" s="4" t="s">
        <v>217774</v>
      </c>
      <c r="C227551" s="7">
        <v>57.619503000000002</v>
      </c>
      <c r="D227551" s="7">
        <v>96.709739999999996</v>
      </c>
    </row>
    <row r="227552" spans="1:4" x14ac:dyDescent="0.2">
      <c r="A227552" s="4" t="s">
        <v>1039</v>
      </c>
      <c r="B227552" s="4" t="s">
        <v>217775</v>
      </c>
      <c r="C227552" s="7">
        <v>57.620159000000001</v>
      </c>
      <c r="D227552" s="7">
        <v>96.710026999999997</v>
      </c>
    </row>
    <row r="227553" spans="1:4" x14ac:dyDescent="0.2">
      <c r="A227553" s="4" t="s">
        <v>1039</v>
      </c>
      <c r="B227553" s="4" t="s">
        <v>217776</v>
      </c>
      <c r="C227553" s="7">
        <v>57.620159000000001</v>
      </c>
      <c r="D227553" s="7">
        <v>96.710026999999997</v>
      </c>
    </row>
    <row r="227554" spans="1:4" x14ac:dyDescent="0.2">
      <c r="A227554" s="4" t="s">
        <v>1039</v>
      </c>
      <c r="B227554" s="4" t="s">
        <v>217777</v>
      </c>
      <c r="C227554" s="7">
        <v>57.621431000000001</v>
      </c>
      <c r="D227554" s="7">
        <v>96.713396000000003</v>
      </c>
    </row>
    <row r="227555" spans="1:4" x14ac:dyDescent="0.2">
      <c r="A227555" s="4" t="s">
        <v>1039</v>
      </c>
      <c r="B227555" s="4" t="s">
        <v>217778</v>
      </c>
      <c r="C227555" s="7">
        <v>57.621431000000001</v>
      </c>
      <c r="D227555" s="7">
        <v>96.713396000000003</v>
      </c>
    </row>
    <row r="227556" spans="1:4" x14ac:dyDescent="0.2">
      <c r="A227556" s="4" t="s">
        <v>1039</v>
      </c>
      <c r="B227556" s="4" t="s">
        <v>217779</v>
      </c>
      <c r="C227556" s="7">
        <v>57.621127000000001</v>
      </c>
      <c r="D227556" s="7">
        <v>96.704215000000005</v>
      </c>
    </row>
    <row r="227557" spans="1:4" x14ac:dyDescent="0.2">
      <c r="A227557" s="4" t="s">
        <v>1039</v>
      </c>
      <c r="B227557" s="4" t="s">
        <v>217780</v>
      </c>
      <c r="C227557" s="7">
        <v>57.620770999999998</v>
      </c>
      <c r="D227557" s="7">
        <v>96.704268999999996</v>
      </c>
    </row>
    <row r="227558" spans="1:4" x14ac:dyDescent="0.2">
      <c r="A227558" s="4" t="s">
        <v>1039</v>
      </c>
      <c r="B227558" s="4" t="s">
        <v>217781</v>
      </c>
      <c r="C227558" s="7">
        <v>57.620601999999998</v>
      </c>
      <c r="D227558" s="7">
        <v>96.704663999999994</v>
      </c>
    </row>
    <row r="227559" spans="1:4" x14ac:dyDescent="0.2">
      <c r="A227559" s="4" t="s">
        <v>1039</v>
      </c>
      <c r="B227559" s="4" t="s">
        <v>217782</v>
      </c>
      <c r="C227559" s="7">
        <v>57.620747000000001</v>
      </c>
      <c r="D227559" s="7">
        <v>96.705157999999997</v>
      </c>
    </row>
    <row r="227560" spans="1:4" x14ac:dyDescent="0.2">
      <c r="A227560" s="4" t="s">
        <v>1039</v>
      </c>
      <c r="B227560" s="4" t="s">
        <v>217783</v>
      </c>
      <c r="C227560" s="7">
        <v>57.620448000000003</v>
      </c>
      <c r="D227560" s="7">
        <v>96.705050999999997</v>
      </c>
    </row>
    <row r="227561" spans="1:4" x14ac:dyDescent="0.2">
      <c r="A227561" s="4" t="s">
        <v>1039</v>
      </c>
      <c r="B227561" s="4" t="s">
        <v>217784</v>
      </c>
      <c r="C227561" s="7">
        <v>57.620448000000003</v>
      </c>
      <c r="D227561" s="7">
        <v>96.705050999999997</v>
      </c>
    </row>
    <row r="227562" spans="1:4" x14ac:dyDescent="0.2">
      <c r="A227562" s="4" t="s">
        <v>1039</v>
      </c>
      <c r="B227562" s="4" t="s">
        <v>217785</v>
      </c>
      <c r="C227562" s="7">
        <v>57.621383000000002</v>
      </c>
      <c r="D227562" s="7">
        <v>96.701260000000005</v>
      </c>
    </row>
    <row r="227563" spans="1:4" x14ac:dyDescent="0.2">
      <c r="A227563" s="4" t="s">
        <v>1039</v>
      </c>
      <c r="B227563" s="4" t="s">
        <v>217786</v>
      </c>
      <c r="C227563" s="7">
        <v>57.621383000000002</v>
      </c>
      <c r="D227563" s="7">
        <v>96.701260000000005</v>
      </c>
    </row>
    <row r="227564" spans="1:4" x14ac:dyDescent="0.2">
      <c r="A227564" s="4" t="s">
        <v>1039</v>
      </c>
      <c r="B227564" s="4" t="s">
        <v>217787</v>
      </c>
      <c r="C227564" s="7">
        <v>57.621189999999999</v>
      </c>
      <c r="D227564" s="7">
        <v>96.701708999999994</v>
      </c>
    </row>
    <row r="227565" spans="1:4" x14ac:dyDescent="0.2">
      <c r="A227565" s="4" t="s">
        <v>1039</v>
      </c>
      <c r="B227565" s="4" t="s">
        <v>217788</v>
      </c>
      <c r="C227565" s="7">
        <v>57.621189999999999</v>
      </c>
      <c r="D227565" s="7">
        <v>96.701708999999994</v>
      </c>
    </row>
    <row r="227566" spans="1:4" x14ac:dyDescent="0.2">
      <c r="A227566" s="4" t="s">
        <v>1039</v>
      </c>
      <c r="B227566" s="4" t="s">
        <v>217789</v>
      </c>
      <c r="C227566" s="7">
        <v>57.621026000000001</v>
      </c>
      <c r="D227566" s="7">
        <v>96.702085999999994</v>
      </c>
    </row>
    <row r="227567" spans="1:4" x14ac:dyDescent="0.2">
      <c r="A227567" s="4" t="s">
        <v>1039</v>
      </c>
      <c r="B227567" s="4" t="s">
        <v>217790</v>
      </c>
      <c r="C227567" s="7">
        <v>57.621102999999998</v>
      </c>
      <c r="D227567" s="7">
        <v>96.700990000000004</v>
      </c>
    </row>
    <row r="227568" spans="1:4" x14ac:dyDescent="0.2">
      <c r="A227568" s="4" t="s">
        <v>1039</v>
      </c>
      <c r="B227568" s="4" t="s">
        <v>217791</v>
      </c>
      <c r="C227568" s="7">
        <v>57.621102999999998</v>
      </c>
      <c r="D227568" s="7">
        <v>96.700990000000004</v>
      </c>
    </row>
    <row r="227569" spans="1:4" x14ac:dyDescent="0.2">
      <c r="A227569" s="4" t="s">
        <v>1039</v>
      </c>
      <c r="B227569" s="4" t="s">
        <v>217792</v>
      </c>
      <c r="C227569" s="7">
        <v>57.620832999999998</v>
      </c>
      <c r="D227569" s="7">
        <v>96.702482000000003</v>
      </c>
    </row>
    <row r="227570" spans="1:4" x14ac:dyDescent="0.2">
      <c r="A227570" s="4" t="s">
        <v>1039</v>
      </c>
      <c r="B227570" s="4" t="s">
        <v>217793</v>
      </c>
      <c r="C227570" s="7">
        <v>57.620832999999998</v>
      </c>
      <c r="D227570" s="7">
        <v>96.702482000000003</v>
      </c>
    </row>
    <row r="227571" spans="1:4" x14ac:dyDescent="0.2">
      <c r="A227571" s="4" t="s">
        <v>1039</v>
      </c>
      <c r="B227571" s="4" t="s">
        <v>217794</v>
      </c>
      <c r="C227571" s="7">
        <v>57.620654999999999</v>
      </c>
      <c r="D227571" s="7">
        <v>96.702841000000006</v>
      </c>
    </row>
    <row r="227572" spans="1:4" x14ac:dyDescent="0.2">
      <c r="A227572" s="4" t="s">
        <v>1039</v>
      </c>
      <c r="B227572" s="4" t="s">
        <v>217795</v>
      </c>
      <c r="C227572" s="7">
        <v>57.620395000000002</v>
      </c>
      <c r="D227572" s="7">
        <v>96.702544000000003</v>
      </c>
    </row>
    <row r="227573" spans="1:4" x14ac:dyDescent="0.2">
      <c r="A227573" s="4" t="s">
        <v>1039</v>
      </c>
      <c r="B227573" s="4" t="s">
        <v>217796</v>
      </c>
      <c r="C227573" s="7">
        <v>57.620226000000002</v>
      </c>
      <c r="D227573" s="7">
        <v>96.702939999999998</v>
      </c>
    </row>
    <row r="227574" spans="1:4" x14ac:dyDescent="0.2">
      <c r="A227574" s="4" t="s">
        <v>1039</v>
      </c>
      <c r="B227574" s="4" t="s">
        <v>217797</v>
      </c>
      <c r="C227574" s="7">
        <v>57.620226000000002</v>
      </c>
      <c r="D227574" s="7">
        <v>96.702939999999998</v>
      </c>
    </row>
    <row r="227575" spans="1:4" x14ac:dyDescent="0.2">
      <c r="A227575" s="4" t="s">
        <v>1039</v>
      </c>
      <c r="B227575" s="4" t="s">
        <v>217798</v>
      </c>
      <c r="C227575" s="7">
        <v>57.620336999999999</v>
      </c>
      <c r="D227575" s="7">
        <v>96.703603999999999</v>
      </c>
    </row>
    <row r="227576" spans="1:4" x14ac:dyDescent="0.2">
      <c r="A227576" s="4" t="s">
        <v>1039</v>
      </c>
      <c r="B227576" s="4" t="s">
        <v>217799</v>
      </c>
      <c r="C227576" s="7">
        <v>57.619985</v>
      </c>
      <c r="D227576" s="7">
        <v>96.704476</v>
      </c>
    </row>
    <row r="227577" spans="1:4" x14ac:dyDescent="0.2">
      <c r="A227577" s="4" t="s">
        <v>1039</v>
      </c>
      <c r="B227577" s="4" t="s">
        <v>217800</v>
      </c>
      <c r="C227577" s="7">
        <v>57.619985</v>
      </c>
      <c r="D227577" s="7">
        <v>96.704476</v>
      </c>
    </row>
    <row r="227578" spans="1:4" x14ac:dyDescent="0.2">
      <c r="A227578" s="4" t="s">
        <v>1039</v>
      </c>
      <c r="B227578" s="4" t="s">
        <v>217801</v>
      </c>
      <c r="C227578" s="7">
        <v>57.619908000000002</v>
      </c>
      <c r="D227578" s="7">
        <v>96.703684999999993</v>
      </c>
    </row>
    <row r="227579" spans="1:4" x14ac:dyDescent="0.2">
      <c r="A227579" s="4" t="s">
        <v>1039</v>
      </c>
      <c r="B227579" s="4" t="s">
        <v>217802</v>
      </c>
      <c r="C227579" s="7">
        <v>57.619908000000002</v>
      </c>
      <c r="D227579" s="7">
        <v>96.703684999999993</v>
      </c>
    </row>
    <row r="227580" spans="1:4" x14ac:dyDescent="0.2">
      <c r="A227580" s="4" t="s">
        <v>1039</v>
      </c>
      <c r="B227580" s="4" t="s">
        <v>217803</v>
      </c>
      <c r="C227580" s="7">
        <v>57.619985</v>
      </c>
      <c r="D227580" s="7">
        <v>96.704476</v>
      </c>
    </row>
    <row r="227581" spans="1:4" x14ac:dyDescent="0.2">
      <c r="A227581" s="4" t="s">
        <v>1039</v>
      </c>
      <c r="B227581" s="4" t="s">
        <v>217803</v>
      </c>
      <c r="C227581" s="7">
        <v>57.619985</v>
      </c>
      <c r="D227581" s="7">
        <v>96.704476</v>
      </c>
    </row>
    <row r="227582" spans="1:4" x14ac:dyDescent="0.2">
      <c r="A227582" s="4" t="s">
        <v>1039</v>
      </c>
      <c r="B227582" s="4" t="s">
        <v>217804</v>
      </c>
      <c r="C227582" s="7">
        <v>57.619985</v>
      </c>
      <c r="D227582" s="7">
        <v>96.704476</v>
      </c>
    </row>
    <row r="227583" spans="1:4" x14ac:dyDescent="0.2">
      <c r="A227583" s="4" t="s">
        <v>1039</v>
      </c>
      <c r="B227583" s="4" t="s">
        <v>217805</v>
      </c>
      <c r="C227583" s="7">
        <v>57.619734000000001</v>
      </c>
      <c r="D227583" s="7">
        <v>96.704133999999996</v>
      </c>
    </row>
    <row r="227584" spans="1:4" x14ac:dyDescent="0.2">
      <c r="A227584" s="4" t="s">
        <v>1039</v>
      </c>
      <c r="B227584" s="4" t="s">
        <v>217806</v>
      </c>
      <c r="C227584" s="7">
        <v>57.619734000000001</v>
      </c>
      <c r="D227584" s="7">
        <v>96.704133999999996</v>
      </c>
    </row>
    <row r="227585" spans="1:4" x14ac:dyDescent="0.2">
      <c r="A227585" s="4" t="s">
        <v>1039</v>
      </c>
      <c r="B227585" s="4" t="s">
        <v>217807</v>
      </c>
      <c r="C227585" s="7">
        <v>57.619860000000003</v>
      </c>
      <c r="D227585" s="7">
        <v>96.704790000000003</v>
      </c>
    </row>
    <row r="227586" spans="1:4" x14ac:dyDescent="0.2">
      <c r="A227586" s="4" t="s">
        <v>1039</v>
      </c>
      <c r="B227586" s="4" t="s">
        <v>217808</v>
      </c>
      <c r="C227586" s="7">
        <v>57.619860000000003</v>
      </c>
      <c r="D227586" s="7">
        <v>96.704790000000003</v>
      </c>
    </row>
    <row r="227587" spans="1:4" x14ac:dyDescent="0.2">
      <c r="A227587" s="4" t="s">
        <v>1039</v>
      </c>
      <c r="B227587" s="4" t="s">
        <v>217809</v>
      </c>
      <c r="C227587" s="7">
        <v>57.619579999999999</v>
      </c>
      <c r="D227587" s="7">
        <v>96.704538999999997</v>
      </c>
    </row>
    <row r="227588" spans="1:4" x14ac:dyDescent="0.2">
      <c r="A227588" s="4" t="s">
        <v>1039</v>
      </c>
      <c r="B227588" s="4" t="s">
        <v>217810</v>
      </c>
      <c r="C227588" s="7">
        <v>57.615603</v>
      </c>
      <c r="D227588" s="7">
        <v>96.695267999999999</v>
      </c>
    </row>
    <row r="227589" spans="1:4" x14ac:dyDescent="0.2">
      <c r="A227589" s="4" t="s">
        <v>1039</v>
      </c>
      <c r="B227589" s="4" t="s">
        <v>217811</v>
      </c>
      <c r="C227589" s="7">
        <v>57.616002999999999</v>
      </c>
      <c r="D227589" s="7">
        <v>96.694828000000001</v>
      </c>
    </row>
    <row r="227590" spans="1:4" x14ac:dyDescent="0.2">
      <c r="A227590" s="4" t="s">
        <v>1039</v>
      </c>
      <c r="B227590" s="4" t="s">
        <v>217812</v>
      </c>
      <c r="C227590" s="7">
        <v>57.616002999999999</v>
      </c>
      <c r="D227590" s="7">
        <v>96.694828000000001</v>
      </c>
    </row>
    <row r="227591" spans="1:4" x14ac:dyDescent="0.2">
      <c r="A227591" s="4" t="s">
        <v>1039</v>
      </c>
      <c r="B227591" s="4" t="s">
        <v>217813</v>
      </c>
      <c r="C227591" s="7">
        <v>57.615729000000002</v>
      </c>
      <c r="D227591" s="7">
        <v>96.695752999999996</v>
      </c>
    </row>
    <row r="227592" spans="1:4" x14ac:dyDescent="0.2">
      <c r="A227592" s="4" t="s">
        <v>1039</v>
      </c>
      <c r="B227592" s="4" t="s">
        <v>217814</v>
      </c>
      <c r="C227592" s="7">
        <v>57.616008000000001</v>
      </c>
      <c r="D227592" s="7">
        <v>96.695520000000002</v>
      </c>
    </row>
    <row r="227593" spans="1:4" x14ac:dyDescent="0.2">
      <c r="A227593" s="4" t="s">
        <v>1039</v>
      </c>
      <c r="B227593" s="4" t="s">
        <v>217815</v>
      </c>
      <c r="C227593" s="7">
        <v>57.616008000000001</v>
      </c>
      <c r="D227593" s="7">
        <v>96.695520000000002</v>
      </c>
    </row>
    <row r="227594" spans="1:4" x14ac:dyDescent="0.2">
      <c r="A227594" s="4" t="s">
        <v>1039</v>
      </c>
      <c r="B227594" s="4" t="s">
        <v>217816</v>
      </c>
      <c r="C227594" s="7">
        <v>57.618115000000003</v>
      </c>
      <c r="D227594" s="7">
        <v>96.692500999999993</v>
      </c>
    </row>
    <row r="227595" spans="1:4" x14ac:dyDescent="0.2">
      <c r="A227595" s="4" t="s">
        <v>1039</v>
      </c>
      <c r="B227595" s="4" t="s">
        <v>217817</v>
      </c>
      <c r="C227595" s="7">
        <v>57.618409</v>
      </c>
      <c r="D227595" s="7">
        <v>96.692214000000007</v>
      </c>
    </row>
    <row r="227596" spans="1:4" x14ac:dyDescent="0.2">
      <c r="A227596" s="4" t="s">
        <v>1039</v>
      </c>
      <c r="B227596" s="4" t="s">
        <v>217818</v>
      </c>
      <c r="C227596" s="7">
        <v>57.618519999999997</v>
      </c>
      <c r="D227596" s="7">
        <v>96.692635999999993</v>
      </c>
    </row>
    <row r="227597" spans="1:4" x14ac:dyDescent="0.2">
      <c r="A227597" s="4" t="s">
        <v>1039</v>
      </c>
      <c r="B227597" s="4" t="s">
        <v>217819</v>
      </c>
      <c r="C227597" s="7">
        <v>57.618519999999997</v>
      </c>
      <c r="D227597" s="7">
        <v>96.692635999999993</v>
      </c>
    </row>
    <row r="227598" spans="1:4" x14ac:dyDescent="0.2">
      <c r="A227598" s="4" t="s">
        <v>1039</v>
      </c>
      <c r="B227598" s="4" t="s">
        <v>217820</v>
      </c>
      <c r="C227598" s="7">
        <v>57.619459999999997</v>
      </c>
      <c r="D227598" s="7">
        <v>96.696579999999997</v>
      </c>
    </row>
    <row r="227599" spans="1:4" x14ac:dyDescent="0.2">
      <c r="A227599" s="4" t="s">
        <v>1039</v>
      </c>
      <c r="B227599" s="4" t="s">
        <v>217821</v>
      </c>
      <c r="C227599" s="7">
        <v>57.619459999999997</v>
      </c>
      <c r="D227599" s="7">
        <v>96.696579999999997</v>
      </c>
    </row>
    <row r="227600" spans="1:4" x14ac:dyDescent="0.2">
      <c r="A227600" s="4" t="s">
        <v>1039</v>
      </c>
      <c r="B227600" s="4" t="s">
        <v>217822</v>
      </c>
      <c r="C227600" s="7">
        <v>57.619459999999997</v>
      </c>
      <c r="D227600" s="7">
        <v>96.696579999999997</v>
      </c>
    </row>
    <row r="227601" spans="1:4" x14ac:dyDescent="0.2">
      <c r="A227601" s="4" t="s">
        <v>1039</v>
      </c>
      <c r="B227601" s="4" t="s">
        <v>217823</v>
      </c>
      <c r="C227601" s="7">
        <v>57.619608999999997</v>
      </c>
      <c r="D227601" s="7">
        <v>96.695914999999999</v>
      </c>
    </row>
    <row r="227602" spans="1:4" x14ac:dyDescent="0.2">
      <c r="A227602" s="4" t="s">
        <v>1039</v>
      </c>
      <c r="B227602" s="4" t="s">
        <v>217824</v>
      </c>
      <c r="C227602" s="7">
        <v>57.616047000000002</v>
      </c>
      <c r="D227602" s="7">
        <v>96.692807000000002</v>
      </c>
    </row>
    <row r="227603" spans="1:4" x14ac:dyDescent="0.2">
      <c r="A227603" s="4" t="s">
        <v>1039</v>
      </c>
      <c r="B227603" s="4" t="s">
        <v>217825</v>
      </c>
      <c r="C227603" s="7">
        <v>57.616047000000002</v>
      </c>
      <c r="D227603" s="7">
        <v>96.692807000000002</v>
      </c>
    </row>
    <row r="227604" spans="1:4" x14ac:dyDescent="0.2">
      <c r="A227604" s="4" t="s">
        <v>1039</v>
      </c>
      <c r="B227604" s="4" t="s">
        <v>217826</v>
      </c>
      <c r="C227604" s="7">
        <v>57.616331000000002</v>
      </c>
      <c r="D227604" s="7">
        <v>96.692554999999999</v>
      </c>
    </row>
    <row r="227605" spans="1:4" x14ac:dyDescent="0.2">
      <c r="A227605" s="4" t="s">
        <v>1039</v>
      </c>
      <c r="B227605" s="4" t="s">
        <v>217827</v>
      </c>
      <c r="C227605" s="7">
        <v>57.616635000000002</v>
      </c>
      <c r="D227605" s="7">
        <v>96.692312999999999</v>
      </c>
    </row>
    <row r="227606" spans="1:4" x14ac:dyDescent="0.2">
      <c r="A227606" s="4" t="s">
        <v>1039</v>
      </c>
      <c r="B227606" s="4" t="s">
        <v>217828</v>
      </c>
      <c r="C227606" s="7">
        <v>57.616635000000002</v>
      </c>
      <c r="D227606" s="7">
        <v>96.692312999999999</v>
      </c>
    </row>
    <row r="227607" spans="1:4" x14ac:dyDescent="0.2">
      <c r="A227607" s="4" t="s">
        <v>1039</v>
      </c>
      <c r="B227607" s="4" t="s">
        <v>217829</v>
      </c>
      <c r="C227607" s="7">
        <v>57.616875999999998</v>
      </c>
      <c r="D227607" s="7">
        <v>96.692097000000004</v>
      </c>
    </row>
    <row r="227608" spans="1:4" x14ac:dyDescent="0.2">
      <c r="A227608" s="4" t="s">
        <v>1039</v>
      </c>
      <c r="B227608" s="4" t="s">
        <v>217830</v>
      </c>
      <c r="C227608" s="7">
        <v>57.616875999999998</v>
      </c>
      <c r="D227608" s="7">
        <v>96.692097000000004</v>
      </c>
    </row>
    <row r="227609" spans="1:4" x14ac:dyDescent="0.2">
      <c r="A227609" s="4" t="s">
        <v>1039</v>
      </c>
      <c r="B227609" s="4" t="s">
        <v>217831</v>
      </c>
      <c r="C227609" s="7">
        <v>57.617261999999997</v>
      </c>
      <c r="D227609" s="7">
        <v>96.691720000000004</v>
      </c>
    </row>
    <row r="227610" spans="1:4" x14ac:dyDescent="0.2">
      <c r="A227610" s="4" t="s">
        <v>1039</v>
      </c>
      <c r="B227610" s="4" t="s">
        <v>217832</v>
      </c>
      <c r="C227610" s="7">
        <v>57.617261999999997</v>
      </c>
      <c r="D227610" s="7">
        <v>96.691720000000004</v>
      </c>
    </row>
    <row r="227611" spans="1:4" x14ac:dyDescent="0.2">
      <c r="A227611" s="4" t="s">
        <v>1039</v>
      </c>
      <c r="B227611" s="4" t="s">
        <v>217833</v>
      </c>
      <c r="C227611" s="7">
        <v>57.617550999999999</v>
      </c>
      <c r="D227611" s="7">
        <v>96.691477000000006</v>
      </c>
    </row>
    <row r="227612" spans="1:4" x14ac:dyDescent="0.2">
      <c r="A227612" s="4" t="s">
        <v>1039</v>
      </c>
      <c r="B227612" s="4" t="s">
        <v>217834</v>
      </c>
      <c r="C227612" s="7">
        <v>57.617550999999999</v>
      </c>
      <c r="D227612" s="7">
        <v>96.691477000000006</v>
      </c>
    </row>
    <row r="227613" spans="1:4" x14ac:dyDescent="0.2">
      <c r="A227613" s="4" t="s">
        <v>1039</v>
      </c>
      <c r="B227613" s="4" t="s">
        <v>217835</v>
      </c>
      <c r="C227613" s="7">
        <v>57.617801</v>
      </c>
      <c r="D227613" s="7">
        <v>96.691216999999995</v>
      </c>
    </row>
    <row r="227614" spans="1:4" x14ac:dyDescent="0.2">
      <c r="A227614" s="4" t="s">
        <v>1039</v>
      </c>
      <c r="B227614" s="4" t="s">
        <v>217836</v>
      </c>
      <c r="C227614" s="7">
        <v>57.617801</v>
      </c>
      <c r="D227614" s="7">
        <v>96.691216999999995</v>
      </c>
    </row>
    <row r="227615" spans="1:4" x14ac:dyDescent="0.2">
      <c r="A227615" s="4" t="s">
        <v>1039</v>
      </c>
      <c r="B227615" s="4" t="s">
        <v>217837</v>
      </c>
      <c r="C227615" s="7">
        <v>57.617705000000001</v>
      </c>
      <c r="D227615" s="7">
        <v>96.690453000000005</v>
      </c>
    </row>
    <row r="227616" spans="1:4" x14ac:dyDescent="0.2">
      <c r="A227616" s="4" t="s">
        <v>1039</v>
      </c>
      <c r="B227616" s="4" t="s">
        <v>217838</v>
      </c>
      <c r="C227616" s="7">
        <v>57.617705000000001</v>
      </c>
      <c r="D227616" s="7">
        <v>96.690453000000005</v>
      </c>
    </row>
    <row r="227617" spans="1:4" x14ac:dyDescent="0.2">
      <c r="A227617" s="4" t="s">
        <v>1039</v>
      </c>
      <c r="B227617" s="4" t="s">
        <v>217839</v>
      </c>
      <c r="C227617" s="7">
        <v>57.617801</v>
      </c>
      <c r="D227617" s="7">
        <v>96.691216999999995</v>
      </c>
    </row>
    <row r="227618" spans="1:4" x14ac:dyDescent="0.2">
      <c r="A227618" s="4" t="s">
        <v>1039</v>
      </c>
      <c r="B227618" s="4" t="s">
        <v>217840</v>
      </c>
      <c r="C227618" s="7">
        <v>58.427973000000001</v>
      </c>
      <c r="D227618" s="7">
        <v>98.324578000000002</v>
      </c>
    </row>
    <row r="227619" spans="1:4" x14ac:dyDescent="0.2">
      <c r="A227619" s="4" t="s">
        <v>1039</v>
      </c>
      <c r="B227619" s="4" t="s">
        <v>217841</v>
      </c>
      <c r="C227619" s="7">
        <v>58.427746999999997</v>
      </c>
      <c r="D227619" s="7">
        <v>98.323464000000001</v>
      </c>
    </row>
    <row r="227620" spans="1:4" x14ac:dyDescent="0.2">
      <c r="A227620" s="4" t="s">
        <v>1039</v>
      </c>
      <c r="B227620" s="4" t="s">
        <v>217842</v>
      </c>
      <c r="C227620" s="7">
        <v>58.427402999999998</v>
      </c>
      <c r="D227620" s="7">
        <v>98.321731</v>
      </c>
    </row>
    <row r="227621" spans="1:4" x14ac:dyDescent="0.2">
      <c r="A227621" s="4" t="s">
        <v>1039</v>
      </c>
      <c r="B227621" s="4" t="s">
        <v>217843</v>
      </c>
      <c r="C227621" s="7">
        <v>58.423825999999998</v>
      </c>
      <c r="D227621" s="7">
        <v>98.317319999999995</v>
      </c>
    </row>
    <row r="227622" spans="1:4" x14ac:dyDescent="0.2">
      <c r="A227622" s="4" t="s">
        <v>1039</v>
      </c>
      <c r="B227622" s="4" t="s">
        <v>217844</v>
      </c>
      <c r="C227622" s="7">
        <v>58.423825999999998</v>
      </c>
      <c r="D227622" s="7">
        <v>98.317319999999995</v>
      </c>
    </row>
    <row r="227623" spans="1:4" x14ac:dyDescent="0.2">
      <c r="A227623" s="4" t="s">
        <v>1039</v>
      </c>
      <c r="B227623" s="4" t="s">
        <v>217845</v>
      </c>
      <c r="C227623" s="7">
        <v>58.423651999999997</v>
      </c>
      <c r="D227623" s="7">
        <v>98.316736000000006</v>
      </c>
    </row>
    <row r="227624" spans="1:4" x14ac:dyDescent="0.2">
      <c r="A227624" s="4" t="s">
        <v>1039</v>
      </c>
      <c r="B227624" s="4" t="s">
        <v>217846</v>
      </c>
      <c r="C227624" s="7">
        <v>58.423651999999997</v>
      </c>
      <c r="D227624" s="7">
        <v>98.316736000000006</v>
      </c>
    </row>
    <row r="227625" spans="1:4" x14ac:dyDescent="0.2">
      <c r="A227625" s="4" t="s">
        <v>1039</v>
      </c>
      <c r="B227625" s="4" t="s">
        <v>217847</v>
      </c>
      <c r="C227625" s="7">
        <v>58.423397000000001</v>
      </c>
      <c r="D227625" s="7">
        <v>98.317409999999995</v>
      </c>
    </row>
    <row r="227626" spans="1:4" x14ac:dyDescent="0.2">
      <c r="A227626" s="4" t="s">
        <v>1039</v>
      </c>
      <c r="B227626" s="4" t="s">
        <v>217848</v>
      </c>
      <c r="C227626" s="7">
        <v>58.423397000000001</v>
      </c>
      <c r="D227626" s="7">
        <v>98.317409999999995</v>
      </c>
    </row>
    <row r="227627" spans="1:4" x14ac:dyDescent="0.2">
      <c r="A227627" s="4" t="s">
        <v>1039</v>
      </c>
      <c r="B227627" s="4" t="s">
        <v>217849</v>
      </c>
      <c r="C227627" s="7">
        <v>58.423231999999999</v>
      </c>
      <c r="D227627" s="7">
        <v>98.316934000000003</v>
      </c>
    </row>
    <row r="227628" spans="1:4" x14ac:dyDescent="0.2">
      <c r="A227628" s="4" t="s">
        <v>1039</v>
      </c>
      <c r="B227628" s="4" t="s">
        <v>217850</v>
      </c>
      <c r="C227628" s="7">
        <v>58.423231999999999</v>
      </c>
      <c r="D227628" s="7">
        <v>98.316934000000003</v>
      </c>
    </row>
    <row r="227629" spans="1:4" x14ac:dyDescent="0.2">
      <c r="A227629" s="4" t="s">
        <v>1039</v>
      </c>
      <c r="B227629" s="4" t="s">
        <v>217851</v>
      </c>
      <c r="C227629" s="7">
        <v>58.423090999999999</v>
      </c>
      <c r="D227629" s="7">
        <v>98.317518000000007</v>
      </c>
    </row>
    <row r="227630" spans="1:4" x14ac:dyDescent="0.2">
      <c r="A227630" s="4" t="s">
        <v>1039</v>
      </c>
      <c r="B227630" s="4" t="s">
        <v>217852</v>
      </c>
      <c r="C227630" s="7">
        <v>58.423090999999999</v>
      </c>
      <c r="D227630" s="7">
        <v>98.317518000000007</v>
      </c>
    </row>
    <row r="227631" spans="1:4" x14ac:dyDescent="0.2">
      <c r="A227631" s="4" t="s">
        <v>1039</v>
      </c>
      <c r="B227631" s="4" t="s">
        <v>217853</v>
      </c>
      <c r="C227631" s="7">
        <v>58.421899000000003</v>
      </c>
      <c r="D227631" s="7">
        <v>98.317239000000001</v>
      </c>
    </row>
    <row r="227632" spans="1:4" x14ac:dyDescent="0.2">
      <c r="A227632" s="4" t="s">
        <v>1039</v>
      </c>
      <c r="B227632" s="4" t="s">
        <v>217854</v>
      </c>
      <c r="C227632" s="7">
        <v>58.421899000000003</v>
      </c>
      <c r="D227632" s="7">
        <v>98.317239000000001</v>
      </c>
    </row>
    <row r="227633" spans="1:4" x14ac:dyDescent="0.2">
      <c r="A227633" s="4" t="s">
        <v>1039</v>
      </c>
      <c r="B227633" s="4" t="s">
        <v>217855</v>
      </c>
      <c r="C227633" s="7">
        <v>58.421903</v>
      </c>
      <c r="D227633" s="7">
        <v>98.317813999999998</v>
      </c>
    </row>
    <row r="227634" spans="1:4" x14ac:dyDescent="0.2">
      <c r="A227634" s="4" t="s">
        <v>1039</v>
      </c>
      <c r="B227634" s="4" t="s">
        <v>217856</v>
      </c>
      <c r="C227634" s="7">
        <v>58.421903</v>
      </c>
      <c r="D227634" s="7">
        <v>98.317813999999998</v>
      </c>
    </row>
    <row r="227635" spans="1:4" x14ac:dyDescent="0.2">
      <c r="A227635" s="4" t="s">
        <v>1039</v>
      </c>
      <c r="B227635" s="4" t="s">
        <v>217857</v>
      </c>
      <c r="C227635" s="7">
        <v>58.42163</v>
      </c>
      <c r="D227635" s="7">
        <v>98.317293000000006</v>
      </c>
    </row>
    <row r="227636" spans="1:4" x14ac:dyDescent="0.2">
      <c r="A227636" s="4" t="s">
        <v>1039</v>
      </c>
      <c r="B227636" s="4" t="s">
        <v>217858</v>
      </c>
      <c r="C227636" s="7">
        <v>58.42163</v>
      </c>
      <c r="D227636" s="7">
        <v>98.317293000000006</v>
      </c>
    </row>
    <row r="227637" spans="1:4" x14ac:dyDescent="0.2">
      <c r="A227637" s="4" t="s">
        <v>1039</v>
      </c>
      <c r="B227637" s="4" t="s">
        <v>217859</v>
      </c>
      <c r="C227637" s="7">
        <v>58.421591999999997</v>
      </c>
      <c r="D227637" s="7">
        <v>98.317876999999996</v>
      </c>
    </row>
    <row r="227638" spans="1:4" x14ac:dyDescent="0.2">
      <c r="A227638" s="4" t="s">
        <v>1039</v>
      </c>
      <c r="B227638" s="4" t="s">
        <v>217860</v>
      </c>
      <c r="C227638" s="7">
        <v>58.421591999999997</v>
      </c>
      <c r="D227638" s="7">
        <v>98.317876999999996</v>
      </c>
    </row>
    <row r="227639" spans="1:4" x14ac:dyDescent="0.2">
      <c r="A227639" s="4" t="s">
        <v>1039</v>
      </c>
      <c r="B227639" s="4" t="s">
        <v>217861</v>
      </c>
      <c r="C227639" s="7">
        <v>58.421290999999997</v>
      </c>
      <c r="D227639" s="7">
        <v>98.317391999999998</v>
      </c>
    </row>
    <row r="227640" spans="1:4" x14ac:dyDescent="0.2">
      <c r="A227640" s="4" t="s">
        <v>1039</v>
      </c>
      <c r="B227640" s="4" t="s">
        <v>217862</v>
      </c>
      <c r="C227640" s="7">
        <v>58.421290999999997</v>
      </c>
      <c r="D227640" s="7">
        <v>98.317391999999998</v>
      </c>
    </row>
    <row r="227641" spans="1:4" x14ac:dyDescent="0.2">
      <c r="A227641" s="4" t="s">
        <v>1039</v>
      </c>
      <c r="B227641" s="4" t="s">
        <v>217863</v>
      </c>
      <c r="C227641" s="7">
        <v>58.421290999999997</v>
      </c>
      <c r="D227641" s="7">
        <v>98.317391999999998</v>
      </c>
    </row>
    <row r="227642" spans="1:4" x14ac:dyDescent="0.2">
      <c r="A227642" s="4" t="s">
        <v>1039</v>
      </c>
      <c r="B227642" s="4" t="s">
        <v>217864</v>
      </c>
      <c r="C227642" s="7">
        <v>58.421418000000003</v>
      </c>
      <c r="D227642" s="7">
        <v>98.314526000000001</v>
      </c>
    </row>
    <row r="227643" spans="1:4" x14ac:dyDescent="0.2">
      <c r="A227643" s="4" t="s">
        <v>1039</v>
      </c>
      <c r="B227643" s="4" t="s">
        <v>217865</v>
      </c>
      <c r="C227643" s="7">
        <v>58.42163</v>
      </c>
      <c r="D227643" s="7">
        <v>98.315603999999993</v>
      </c>
    </row>
    <row r="227644" spans="1:4" x14ac:dyDescent="0.2">
      <c r="A227644" s="4" t="s">
        <v>1039</v>
      </c>
      <c r="B227644" s="4" t="s">
        <v>217866</v>
      </c>
      <c r="C227644" s="7">
        <v>58.42163</v>
      </c>
      <c r="D227644" s="7">
        <v>98.315603999999993</v>
      </c>
    </row>
    <row r="227645" spans="1:4" x14ac:dyDescent="0.2">
      <c r="A227645" s="4" t="s">
        <v>1039</v>
      </c>
      <c r="B227645" s="4" t="s">
        <v>217867</v>
      </c>
      <c r="C227645" s="7">
        <v>58.421159000000003</v>
      </c>
      <c r="D227645" s="7">
        <v>98.314580000000007</v>
      </c>
    </row>
    <row r="227646" spans="1:4" x14ac:dyDescent="0.2">
      <c r="A227646" s="4" t="s">
        <v>1039</v>
      </c>
      <c r="B227646" s="4" t="s">
        <v>217868</v>
      </c>
      <c r="C227646" s="7">
        <v>58.421159000000003</v>
      </c>
      <c r="D227646" s="7">
        <v>98.314580000000007</v>
      </c>
    </row>
    <row r="227647" spans="1:4" x14ac:dyDescent="0.2">
      <c r="A227647" s="4" t="s">
        <v>1039</v>
      </c>
      <c r="B227647" s="4" t="s">
        <v>217869</v>
      </c>
      <c r="C227647" s="7">
        <v>58.421159000000003</v>
      </c>
      <c r="D227647" s="7">
        <v>98.314580000000007</v>
      </c>
    </row>
    <row r="227648" spans="1:4" x14ac:dyDescent="0.2">
      <c r="A227648" s="4" t="s">
        <v>1039</v>
      </c>
      <c r="B227648" s="4" t="s">
        <v>217870</v>
      </c>
      <c r="C227648" s="7">
        <v>58.420881000000001</v>
      </c>
      <c r="D227648" s="7">
        <v>98.314678999999998</v>
      </c>
    </row>
    <row r="227649" spans="1:4" x14ac:dyDescent="0.2">
      <c r="A227649" s="4" t="s">
        <v>1039</v>
      </c>
      <c r="B227649" s="4" t="s">
        <v>217871</v>
      </c>
      <c r="C227649" s="7">
        <v>58.420881000000001</v>
      </c>
      <c r="D227649" s="7">
        <v>98.314678999999998</v>
      </c>
    </row>
    <row r="227650" spans="1:4" x14ac:dyDescent="0.2">
      <c r="A227650" s="4" t="s">
        <v>1039</v>
      </c>
      <c r="B227650" s="4" t="s">
        <v>217872</v>
      </c>
      <c r="C227650" s="7">
        <v>58.420881000000001</v>
      </c>
      <c r="D227650" s="7">
        <v>98.314678999999998</v>
      </c>
    </row>
    <row r="227651" spans="1:4" x14ac:dyDescent="0.2">
      <c r="A227651" s="4" t="s">
        <v>1039</v>
      </c>
      <c r="B227651" s="4" t="s">
        <v>217873</v>
      </c>
      <c r="C227651" s="7">
        <v>58.420881000000001</v>
      </c>
      <c r="D227651" s="7">
        <v>98.314678999999998</v>
      </c>
    </row>
    <row r="227652" spans="1:4" x14ac:dyDescent="0.2">
      <c r="A227652" s="4" t="s">
        <v>1039</v>
      </c>
      <c r="B227652" s="4" t="s">
        <v>217874</v>
      </c>
      <c r="C227652" s="7">
        <v>58.421135</v>
      </c>
      <c r="D227652" s="7">
        <v>98.315810999999997</v>
      </c>
    </row>
    <row r="227653" spans="1:4" x14ac:dyDescent="0.2">
      <c r="A227653" s="4" t="s">
        <v>1039</v>
      </c>
      <c r="B227653" s="4" t="s">
        <v>217875</v>
      </c>
      <c r="C227653" s="7">
        <v>58.421135</v>
      </c>
      <c r="D227653" s="7">
        <v>98.315810999999997</v>
      </c>
    </row>
    <row r="227654" spans="1:4" x14ac:dyDescent="0.2">
      <c r="A227654" s="4" t="s">
        <v>1039</v>
      </c>
      <c r="B227654" s="4" t="s">
        <v>217876</v>
      </c>
      <c r="C227654" s="7">
        <v>58.421135</v>
      </c>
      <c r="D227654" s="7">
        <v>98.315810999999997</v>
      </c>
    </row>
    <row r="227655" spans="1:4" x14ac:dyDescent="0.2">
      <c r="A227655" s="4" t="s">
        <v>1039</v>
      </c>
      <c r="B227655" s="4" t="s">
        <v>217877</v>
      </c>
      <c r="C227655" s="7">
        <v>58.421135</v>
      </c>
      <c r="D227655" s="7">
        <v>98.315810999999997</v>
      </c>
    </row>
    <row r="227656" spans="1:4" x14ac:dyDescent="0.2">
      <c r="A227656" s="4" t="s">
        <v>1039</v>
      </c>
      <c r="B227656" s="4" t="s">
        <v>217877</v>
      </c>
      <c r="C227656" s="7">
        <v>58.421135</v>
      </c>
      <c r="D227656" s="7">
        <v>98.315810999999997</v>
      </c>
    </row>
    <row r="227657" spans="1:4" x14ac:dyDescent="0.2">
      <c r="A227657" s="4" t="s">
        <v>1039</v>
      </c>
      <c r="B227657" s="4" t="s">
        <v>217878</v>
      </c>
      <c r="C227657" s="7">
        <v>58.420634999999997</v>
      </c>
      <c r="D227657" s="7">
        <v>98.314760000000007</v>
      </c>
    </row>
    <row r="227658" spans="1:4" x14ac:dyDescent="0.2">
      <c r="A227658" s="4" t="s">
        <v>1039</v>
      </c>
      <c r="B227658" s="4" t="s">
        <v>217879</v>
      </c>
      <c r="C227658" s="7">
        <v>58.420634999999997</v>
      </c>
      <c r="D227658" s="7">
        <v>98.314760000000007</v>
      </c>
    </row>
    <row r="227659" spans="1:4" x14ac:dyDescent="0.2">
      <c r="A227659" s="4" t="s">
        <v>1039</v>
      </c>
      <c r="B227659" s="4" t="s">
        <v>217880</v>
      </c>
      <c r="C227659" s="7">
        <v>58.420634999999997</v>
      </c>
      <c r="D227659" s="7">
        <v>98.314760000000007</v>
      </c>
    </row>
    <row r="227660" spans="1:4" x14ac:dyDescent="0.2">
      <c r="A227660" s="4" t="s">
        <v>1039</v>
      </c>
      <c r="B227660" s="4" t="s">
        <v>217881</v>
      </c>
      <c r="C227660" s="7">
        <v>58.420634999999997</v>
      </c>
      <c r="D227660" s="7">
        <v>98.314760000000007</v>
      </c>
    </row>
    <row r="227661" spans="1:4" x14ac:dyDescent="0.2">
      <c r="A227661" s="4" t="s">
        <v>1039</v>
      </c>
      <c r="B227661" s="4" t="s">
        <v>217882</v>
      </c>
      <c r="C227661" s="7">
        <v>58.420634999999997</v>
      </c>
      <c r="D227661" s="7">
        <v>98.314760000000007</v>
      </c>
    </row>
    <row r="227662" spans="1:4" x14ac:dyDescent="0.2">
      <c r="A227662" s="4" t="s">
        <v>1039</v>
      </c>
      <c r="B227662" s="4" t="s">
        <v>217883</v>
      </c>
      <c r="C227662" s="7">
        <v>58.420634999999997</v>
      </c>
      <c r="D227662" s="7">
        <v>98.314760000000007</v>
      </c>
    </row>
    <row r="227663" spans="1:4" x14ac:dyDescent="0.2">
      <c r="A227663" s="4" t="s">
        <v>1039</v>
      </c>
      <c r="B227663" s="4" t="s">
        <v>217884</v>
      </c>
      <c r="C227663" s="7">
        <v>58.424990000000001</v>
      </c>
      <c r="D227663" s="7">
        <v>98.319539000000006</v>
      </c>
    </row>
    <row r="227664" spans="1:4" x14ac:dyDescent="0.2">
      <c r="A227664" s="4" t="s">
        <v>1039</v>
      </c>
      <c r="B227664" s="4" t="s">
        <v>217885</v>
      </c>
      <c r="C227664" s="7">
        <v>58.424990000000001</v>
      </c>
      <c r="D227664" s="7">
        <v>98.319539000000006</v>
      </c>
    </row>
    <row r="227665" spans="1:4" x14ac:dyDescent="0.2">
      <c r="A227665" s="4" t="s">
        <v>1039</v>
      </c>
      <c r="B227665" s="4" t="s">
        <v>217886</v>
      </c>
      <c r="C227665" s="7">
        <v>58.424787000000002</v>
      </c>
      <c r="D227665" s="7">
        <v>98.318945999999997</v>
      </c>
    </row>
    <row r="227666" spans="1:4" x14ac:dyDescent="0.2">
      <c r="A227666" s="4" t="s">
        <v>1039</v>
      </c>
      <c r="B227666" s="4" t="s">
        <v>217887</v>
      </c>
      <c r="C227666" s="7">
        <v>58.424787000000002</v>
      </c>
      <c r="D227666" s="7">
        <v>98.318945999999997</v>
      </c>
    </row>
    <row r="227667" spans="1:4" x14ac:dyDescent="0.2">
      <c r="A227667" s="4" t="s">
        <v>1039</v>
      </c>
      <c r="B227667" s="4" t="s">
        <v>217888</v>
      </c>
      <c r="C227667" s="7">
        <v>58.424990000000001</v>
      </c>
      <c r="D227667" s="7">
        <v>98.319539000000006</v>
      </c>
    </row>
    <row r="227668" spans="1:4" x14ac:dyDescent="0.2">
      <c r="A227668" s="4" t="s">
        <v>1039</v>
      </c>
      <c r="B227668" s="4" t="s">
        <v>217889</v>
      </c>
      <c r="C227668" s="7">
        <v>58.424990000000001</v>
      </c>
      <c r="D227668" s="7">
        <v>98.319539000000006</v>
      </c>
    </row>
    <row r="227669" spans="1:4" x14ac:dyDescent="0.2">
      <c r="A227669" s="4" t="s">
        <v>1039</v>
      </c>
      <c r="B227669" s="4" t="s">
        <v>217890</v>
      </c>
      <c r="C227669" s="7">
        <v>58.426484000000002</v>
      </c>
      <c r="D227669" s="7">
        <v>98.333129999999997</v>
      </c>
    </row>
    <row r="227670" spans="1:4" x14ac:dyDescent="0.2">
      <c r="A227670" s="4" t="s">
        <v>1039</v>
      </c>
      <c r="B227670" s="4" t="s">
        <v>217891</v>
      </c>
      <c r="C227670" s="7">
        <v>58.426484000000002</v>
      </c>
      <c r="D227670" s="7">
        <v>98.333129999999997</v>
      </c>
    </row>
    <row r="227671" spans="1:4" x14ac:dyDescent="0.2">
      <c r="A227671" s="4" t="s">
        <v>1039</v>
      </c>
      <c r="B227671" s="4" t="s">
        <v>217892</v>
      </c>
      <c r="C227671" s="7">
        <v>58.426347</v>
      </c>
      <c r="D227671" s="7">
        <v>98.332545999999994</v>
      </c>
    </row>
    <row r="227672" spans="1:4" x14ac:dyDescent="0.2">
      <c r="A227672" s="4" t="s">
        <v>1039</v>
      </c>
      <c r="B227672" s="4" t="s">
        <v>217893</v>
      </c>
      <c r="C227672" s="7">
        <v>58.426347</v>
      </c>
      <c r="D227672" s="7">
        <v>98.332545999999994</v>
      </c>
    </row>
    <row r="227673" spans="1:4" x14ac:dyDescent="0.2">
      <c r="A227673" s="4" t="s">
        <v>1039</v>
      </c>
      <c r="B227673" s="4" t="s">
        <v>217894</v>
      </c>
      <c r="C227673" s="7">
        <v>58.426153999999997</v>
      </c>
      <c r="D227673" s="7">
        <v>98.331997999999999</v>
      </c>
    </row>
    <row r="227674" spans="1:4" x14ac:dyDescent="0.2">
      <c r="A227674" s="4" t="s">
        <v>1039</v>
      </c>
      <c r="B227674" s="4" t="s">
        <v>217895</v>
      </c>
      <c r="C227674" s="7">
        <v>58.426153999999997</v>
      </c>
      <c r="D227674" s="7">
        <v>98.331997999999999</v>
      </c>
    </row>
    <row r="227675" spans="1:4" x14ac:dyDescent="0.2">
      <c r="A227675" s="4" t="s">
        <v>1039</v>
      </c>
      <c r="B227675" s="4" t="s">
        <v>217896</v>
      </c>
      <c r="C227675" s="7">
        <v>58.426008000000003</v>
      </c>
      <c r="D227675" s="7">
        <v>98.331423999999998</v>
      </c>
    </row>
    <row r="227676" spans="1:4" x14ac:dyDescent="0.2">
      <c r="A227676" s="4" t="s">
        <v>1039</v>
      </c>
      <c r="B227676" s="4" t="s">
        <v>217897</v>
      </c>
      <c r="C227676" s="7">
        <v>58.426008000000003</v>
      </c>
      <c r="D227676" s="7">
        <v>98.331423999999998</v>
      </c>
    </row>
    <row r="227677" spans="1:4" x14ac:dyDescent="0.2">
      <c r="A227677" s="4" t="s">
        <v>1039</v>
      </c>
      <c r="B227677" s="4" t="s">
        <v>217898</v>
      </c>
      <c r="C227677" s="7">
        <v>58.426493000000001</v>
      </c>
      <c r="D227677" s="7">
        <v>98.331963000000002</v>
      </c>
    </row>
    <row r="227678" spans="1:4" x14ac:dyDescent="0.2">
      <c r="A227678" s="4" t="s">
        <v>1039</v>
      </c>
      <c r="B227678" s="4" t="s">
        <v>217899</v>
      </c>
      <c r="C227678" s="7">
        <v>58.426493000000001</v>
      </c>
      <c r="D227678" s="7">
        <v>98.331963000000002</v>
      </c>
    </row>
    <row r="227679" spans="1:4" x14ac:dyDescent="0.2">
      <c r="A227679" s="4" t="s">
        <v>1039</v>
      </c>
      <c r="B227679" s="4" t="s">
        <v>217900</v>
      </c>
      <c r="C227679" s="7">
        <v>58.425865999999999</v>
      </c>
      <c r="D227679" s="7">
        <v>98.330894000000001</v>
      </c>
    </row>
    <row r="227680" spans="1:4" x14ac:dyDescent="0.2">
      <c r="A227680" s="4" t="s">
        <v>1039</v>
      </c>
      <c r="B227680" s="4" t="s">
        <v>217901</v>
      </c>
      <c r="C227680" s="7">
        <v>58.425865999999999</v>
      </c>
      <c r="D227680" s="7">
        <v>98.330894000000001</v>
      </c>
    </row>
    <row r="227681" spans="1:4" x14ac:dyDescent="0.2">
      <c r="A227681" s="4" t="s">
        <v>1039</v>
      </c>
      <c r="B227681" s="4" t="s">
        <v>217902</v>
      </c>
      <c r="C227681" s="7">
        <v>58.426304999999999</v>
      </c>
      <c r="D227681" s="7">
        <v>98.331226000000001</v>
      </c>
    </row>
    <row r="227682" spans="1:4" x14ac:dyDescent="0.2">
      <c r="A227682" s="4" t="s">
        <v>1039</v>
      </c>
      <c r="B227682" s="4" t="s">
        <v>217903</v>
      </c>
      <c r="C227682" s="7">
        <v>58.426304999999999</v>
      </c>
      <c r="D227682" s="7">
        <v>98.331226000000001</v>
      </c>
    </row>
    <row r="227683" spans="1:4" x14ac:dyDescent="0.2">
      <c r="A227683" s="4" t="s">
        <v>1039</v>
      </c>
      <c r="B227683" s="4" t="s">
        <v>217904</v>
      </c>
      <c r="C227683" s="7">
        <v>58.425719999999998</v>
      </c>
      <c r="D227683" s="7">
        <v>98.330479999999994</v>
      </c>
    </row>
    <row r="227684" spans="1:4" x14ac:dyDescent="0.2">
      <c r="A227684" s="4" t="s">
        <v>1039</v>
      </c>
      <c r="B227684" s="4" t="s">
        <v>217905</v>
      </c>
      <c r="C227684" s="7">
        <v>58.425719999999998</v>
      </c>
      <c r="D227684" s="7">
        <v>98.330479999999994</v>
      </c>
    </row>
    <row r="227685" spans="1:4" x14ac:dyDescent="0.2">
      <c r="A227685" s="4" t="s">
        <v>1039</v>
      </c>
      <c r="B227685" s="4" t="s">
        <v>217906</v>
      </c>
      <c r="C227685" s="7">
        <v>58.426130000000001</v>
      </c>
      <c r="D227685" s="7">
        <v>98.330659999999995</v>
      </c>
    </row>
    <row r="227686" spans="1:4" x14ac:dyDescent="0.2">
      <c r="A227686" s="4" t="s">
        <v>1039</v>
      </c>
      <c r="B227686" s="4" t="s">
        <v>217907</v>
      </c>
      <c r="C227686" s="7">
        <v>58.426130000000001</v>
      </c>
      <c r="D227686" s="7">
        <v>98.330659999999995</v>
      </c>
    </row>
    <row r="227687" spans="1:4" x14ac:dyDescent="0.2">
      <c r="A227687" s="4" t="s">
        <v>1039</v>
      </c>
      <c r="B227687" s="4" t="s">
        <v>217908</v>
      </c>
      <c r="C227687" s="7">
        <v>58.425564999999999</v>
      </c>
      <c r="D227687" s="7">
        <v>98.329949999999997</v>
      </c>
    </row>
    <row r="227688" spans="1:4" x14ac:dyDescent="0.2">
      <c r="A227688" s="4" t="s">
        <v>1039</v>
      </c>
      <c r="B227688" s="4" t="s">
        <v>217909</v>
      </c>
      <c r="C227688" s="7">
        <v>58.425564999999999</v>
      </c>
      <c r="D227688" s="7">
        <v>98.329949999999997</v>
      </c>
    </row>
    <row r="227689" spans="1:4" x14ac:dyDescent="0.2">
      <c r="A227689" s="4" t="s">
        <v>1039</v>
      </c>
      <c r="B227689" s="4" t="s">
        <v>217910</v>
      </c>
      <c r="C227689" s="7">
        <v>58.425984</v>
      </c>
      <c r="D227689" s="7">
        <v>98.330139000000003</v>
      </c>
    </row>
    <row r="227690" spans="1:4" x14ac:dyDescent="0.2">
      <c r="A227690" s="4" t="s">
        <v>1039</v>
      </c>
      <c r="B227690" s="4" t="s">
        <v>217911</v>
      </c>
      <c r="C227690" s="7">
        <v>58.425984</v>
      </c>
      <c r="D227690" s="7">
        <v>98.330139000000003</v>
      </c>
    </row>
    <row r="227691" spans="1:4" x14ac:dyDescent="0.2">
      <c r="A227691" s="4" t="s">
        <v>1039</v>
      </c>
      <c r="B227691" s="4" t="s">
        <v>217912</v>
      </c>
      <c r="C227691" s="7">
        <v>58.425414000000004</v>
      </c>
      <c r="D227691" s="7">
        <v>98.329474000000005</v>
      </c>
    </row>
    <row r="227692" spans="1:4" x14ac:dyDescent="0.2">
      <c r="A227692" s="4" t="s">
        <v>1039</v>
      </c>
      <c r="B227692" s="4" t="s">
        <v>217913</v>
      </c>
      <c r="C227692" s="7">
        <v>58.425414000000004</v>
      </c>
      <c r="D227692" s="7">
        <v>98.329474000000005</v>
      </c>
    </row>
    <row r="227693" spans="1:4" x14ac:dyDescent="0.2">
      <c r="A227693" s="4" t="s">
        <v>1039</v>
      </c>
      <c r="B227693" s="4" t="s">
        <v>217914</v>
      </c>
      <c r="C227693" s="7">
        <v>58.425832999999997</v>
      </c>
      <c r="D227693" s="7">
        <v>98.329627000000002</v>
      </c>
    </row>
    <row r="227694" spans="1:4" x14ac:dyDescent="0.2">
      <c r="A227694" s="4" t="s">
        <v>1039</v>
      </c>
      <c r="B227694" s="4" t="s">
        <v>217915</v>
      </c>
      <c r="C227694" s="7">
        <v>58.425832999999997</v>
      </c>
      <c r="D227694" s="7">
        <v>98.329627000000002</v>
      </c>
    </row>
    <row r="227695" spans="1:4" x14ac:dyDescent="0.2">
      <c r="A227695" s="4" t="s">
        <v>1039</v>
      </c>
      <c r="B227695" s="4" t="s">
        <v>217916</v>
      </c>
      <c r="C227695" s="7">
        <v>58.425282000000003</v>
      </c>
      <c r="D227695" s="7">
        <v>98.329007000000004</v>
      </c>
    </row>
    <row r="227696" spans="1:4" x14ac:dyDescent="0.2">
      <c r="A227696" s="4" t="s">
        <v>1039</v>
      </c>
      <c r="B227696" s="4" t="s">
        <v>217917</v>
      </c>
      <c r="C227696" s="7">
        <v>58.425659000000003</v>
      </c>
      <c r="D227696" s="7">
        <v>98.329042999999999</v>
      </c>
    </row>
    <row r="227697" spans="1:4" x14ac:dyDescent="0.2">
      <c r="A227697" s="4" t="s">
        <v>1039</v>
      </c>
      <c r="B227697" s="4" t="s">
        <v>217918</v>
      </c>
      <c r="C227697" s="7">
        <v>58.425659000000003</v>
      </c>
      <c r="D227697" s="7">
        <v>98.329042999999999</v>
      </c>
    </row>
    <row r="227698" spans="1:4" x14ac:dyDescent="0.2">
      <c r="A227698" s="4" t="s">
        <v>1039</v>
      </c>
      <c r="B227698" s="4" t="s">
        <v>217919</v>
      </c>
      <c r="C227698" s="7">
        <v>58.425131</v>
      </c>
      <c r="D227698" s="7">
        <v>98.328495000000004</v>
      </c>
    </row>
    <row r="227699" spans="1:4" x14ac:dyDescent="0.2">
      <c r="A227699" s="4" t="s">
        <v>1039</v>
      </c>
      <c r="B227699" s="4" t="s">
        <v>217920</v>
      </c>
      <c r="C227699" s="7">
        <v>58.425131</v>
      </c>
      <c r="D227699" s="7">
        <v>98.328495000000004</v>
      </c>
    </row>
    <row r="227700" spans="1:4" x14ac:dyDescent="0.2">
      <c r="A227700" s="4" t="s">
        <v>1039</v>
      </c>
      <c r="B227700" s="4" t="s">
        <v>217921</v>
      </c>
      <c r="C227700" s="7">
        <v>58.425527000000002</v>
      </c>
      <c r="D227700" s="7">
        <v>98.328530999999998</v>
      </c>
    </row>
    <row r="227701" spans="1:4" x14ac:dyDescent="0.2">
      <c r="A227701" s="4" t="s">
        <v>1039</v>
      </c>
      <c r="B227701" s="4" t="s">
        <v>217922</v>
      </c>
      <c r="C227701" s="7">
        <v>58.425527000000002</v>
      </c>
      <c r="D227701" s="7">
        <v>98.328530999999998</v>
      </c>
    </row>
    <row r="227702" spans="1:4" x14ac:dyDescent="0.2">
      <c r="A227702" s="4" t="s">
        <v>1039</v>
      </c>
      <c r="B227702" s="4" t="s">
        <v>217923</v>
      </c>
      <c r="C227702" s="7">
        <v>58.424970999999999</v>
      </c>
      <c r="D227702" s="7">
        <v>98.327928999999997</v>
      </c>
    </row>
    <row r="227703" spans="1:4" x14ac:dyDescent="0.2">
      <c r="A227703" s="4" t="s">
        <v>1039</v>
      </c>
      <c r="B227703" s="4" t="s">
        <v>217924</v>
      </c>
      <c r="C227703" s="7">
        <v>58.424970999999999</v>
      </c>
      <c r="D227703" s="7">
        <v>98.327928999999997</v>
      </c>
    </row>
    <row r="227704" spans="1:4" x14ac:dyDescent="0.2">
      <c r="A227704" s="4" t="s">
        <v>1039</v>
      </c>
      <c r="B227704" s="4" t="s">
        <v>217925</v>
      </c>
      <c r="C227704" s="7">
        <v>58.425367000000001</v>
      </c>
      <c r="D227704" s="7">
        <v>98.328028000000003</v>
      </c>
    </row>
    <row r="227705" spans="1:4" x14ac:dyDescent="0.2">
      <c r="A227705" s="4" t="s">
        <v>1039</v>
      </c>
      <c r="B227705" s="4" t="s">
        <v>217926</v>
      </c>
      <c r="C227705" s="7">
        <v>58.425367000000001</v>
      </c>
      <c r="D227705" s="7">
        <v>98.328028000000003</v>
      </c>
    </row>
    <row r="227706" spans="1:4" x14ac:dyDescent="0.2">
      <c r="A227706" s="4" t="s">
        <v>1039</v>
      </c>
      <c r="B227706" s="4" t="s">
        <v>217927</v>
      </c>
      <c r="C227706" s="7">
        <v>58.424844</v>
      </c>
      <c r="D227706" s="7">
        <v>98.327444</v>
      </c>
    </row>
    <row r="227707" spans="1:4" x14ac:dyDescent="0.2">
      <c r="A227707" s="4" t="s">
        <v>1039</v>
      </c>
      <c r="B227707" s="4" t="s">
        <v>217928</v>
      </c>
      <c r="C227707" s="7">
        <v>58.424844</v>
      </c>
      <c r="D227707" s="7">
        <v>98.327444</v>
      </c>
    </row>
    <row r="227708" spans="1:4" x14ac:dyDescent="0.2">
      <c r="A227708" s="4" t="s">
        <v>1039</v>
      </c>
      <c r="B227708" s="4" t="s">
        <v>217929</v>
      </c>
      <c r="C227708" s="7">
        <v>58.425240000000002</v>
      </c>
      <c r="D227708" s="7">
        <v>98.327543000000006</v>
      </c>
    </row>
    <row r="227709" spans="1:4" x14ac:dyDescent="0.2">
      <c r="A227709" s="4" t="s">
        <v>1039</v>
      </c>
      <c r="B227709" s="4" t="s">
        <v>217930</v>
      </c>
      <c r="C227709" s="7">
        <v>58.425240000000002</v>
      </c>
      <c r="D227709" s="7">
        <v>98.327543000000006</v>
      </c>
    </row>
    <row r="227710" spans="1:4" x14ac:dyDescent="0.2">
      <c r="A227710" s="4" t="s">
        <v>1039</v>
      </c>
      <c r="B227710" s="4" t="s">
        <v>217931</v>
      </c>
      <c r="C227710" s="7">
        <v>58.424717000000001</v>
      </c>
      <c r="D227710" s="7">
        <v>98.327031000000005</v>
      </c>
    </row>
    <row r="227711" spans="1:4" x14ac:dyDescent="0.2">
      <c r="A227711" s="4" t="s">
        <v>1039</v>
      </c>
      <c r="B227711" s="4" t="s">
        <v>217932</v>
      </c>
      <c r="C227711" s="7">
        <v>58.425094000000001</v>
      </c>
      <c r="D227711" s="7">
        <v>98.327084999999997</v>
      </c>
    </row>
    <row r="227712" spans="1:4" x14ac:dyDescent="0.2">
      <c r="A227712" s="4" t="s">
        <v>1039</v>
      </c>
      <c r="B227712" s="4" t="s">
        <v>217933</v>
      </c>
      <c r="C227712" s="7">
        <v>58.425094000000001</v>
      </c>
      <c r="D227712" s="7">
        <v>98.327084999999997</v>
      </c>
    </row>
    <row r="227713" spans="1:4" x14ac:dyDescent="0.2">
      <c r="A227713" s="4" t="s">
        <v>1039</v>
      </c>
      <c r="B227713" s="4" t="s">
        <v>217934</v>
      </c>
      <c r="C227713" s="7">
        <v>58.424537999999998</v>
      </c>
      <c r="D227713" s="7">
        <v>98.326429000000005</v>
      </c>
    </row>
    <row r="227714" spans="1:4" x14ac:dyDescent="0.2">
      <c r="A227714" s="4" t="s">
        <v>1039</v>
      </c>
      <c r="B227714" s="4" t="s">
        <v>217935</v>
      </c>
      <c r="C227714" s="7">
        <v>58.424537999999998</v>
      </c>
      <c r="D227714" s="7">
        <v>98.326429000000005</v>
      </c>
    </row>
    <row r="227715" spans="1:4" x14ac:dyDescent="0.2">
      <c r="A227715" s="4" t="s">
        <v>1039</v>
      </c>
      <c r="B227715" s="4" t="s">
        <v>217936</v>
      </c>
      <c r="C227715" s="7">
        <v>58.424377</v>
      </c>
      <c r="D227715" s="7">
        <v>98.325917000000004</v>
      </c>
    </row>
    <row r="227716" spans="1:4" x14ac:dyDescent="0.2">
      <c r="A227716" s="4" t="s">
        <v>1039</v>
      </c>
      <c r="B227716" s="4" t="s">
        <v>217937</v>
      </c>
      <c r="C227716" s="7">
        <v>58.424377</v>
      </c>
      <c r="D227716" s="7">
        <v>98.325917000000004</v>
      </c>
    </row>
    <row r="227717" spans="1:4" x14ac:dyDescent="0.2">
      <c r="A227717" s="4" t="s">
        <v>1039</v>
      </c>
      <c r="B227717" s="4" t="s">
        <v>217938</v>
      </c>
      <c r="C227717" s="7">
        <v>58.424819999999997</v>
      </c>
      <c r="D227717" s="7">
        <v>98.326060999999996</v>
      </c>
    </row>
    <row r="227718" spans="1:4" x14ac:dyDescent="0.2">
      <c r="A227718" s="4" t="s">
        <v>1039</v>
      </c>
      <c r="B227718" s="4" t="s">
        <v>217939</v>
      </c>
      <c r="C227718" s="7">
        <v>58.424819999999997</v>
      </c>
      <c r="D227718" s="7">
        <v>98.326060999999996</v>
      </c>
    </row>
    <row r="227719" spans="1:4" x14ac:dyDescent="0.2">
      <c r="A227719" s="4" t="s">
        <v>1039</v>
      </c>
      <c r="B227719" s="4" t="s">
        <v>217940</v>
      </c>
      <c r="C227719" s="7">
        <v>58.424075999999999</v>
      </c>
      <c r="D227719" s="7">
        <v>98.324803000000003</v>
      </c>
    </row>
    <row r="227720" spans="1:4" x14ac:dyDescent="0.2">
      <c r="A227720" s="4" t="s">
        <v>1039</v>
      </c>
      <c r="B227720" s="4" t="s">
        <v>217941</v>
      </c>
      <c r="C227720" s="7">
        <v>58.424075999999999</v>
      </c>
      <c r="D227720" s="7">
        <v>98.324803000000003</v>
      </c>
    </row>
    <row r="227721" spans="1:4" x14ac:dyDescent="0.2">
      <c r="A227721" s="4" t="s">
        <v>1039</v>
      </c>
      <c r="B227721" s="4" t="s">
        <v>217942</v>
      </c>
      <c r="C227721" s="7">
        <v>58.424678999999998</v>
      </c>
      <c r="D227721" s="7">
        <v>98.325575999999998</v>
      </c>
    </row>
    <row r="227722" spans="1:4" x14ac:dyDescent="0.2">
      <c r="A227722" s="4" t="s">
        <v>1039</v>
      </c>
      <c r="B227722" s="4" t="s">
        <v>217943</v>
      </c>
      <c r="C227722" s="7">
        <v>58.424678999999998</v>
      </c>
      <c r="D227722" s="7">
        <v>98.325575999999998</v>
      </c>
    </row>
    <row r="227723" spans="1:4" x14ac:dyDescent="0.2">
      <c r="A227723" s="4" t="s">
        <v>1039</v>
      </c>
      <c r="B227723" s="4" t="s">
        <v>217944</v>
      </c>
      <c r="C227723" s="7">
        <v>58.424047000000002</v>
      </c>
      <c r="D227723" s="7">
        <v>98.324318000000005</v>
      </c>
    </row>
    <row r="227724" spans="1:4" x14ac:dyDescent="0.2">
      <c r="A227724" s="4" t="s">
        <v>1039</v>
      </c>
      <c r="B227724" s="4" t="s">
        <v>217945</v>
      </c>
      <c r="C227724" s="7">
        <v>58.424047000000002</v>
      </c>
      <c r="D227724" s="7">
        <v>98.324318000000005</v>
      </c>
    </row>
    <row r="227725" spans="1:4" x14ac:dyDescent="0.2">
      <c r="A227725" s="4" t="s">
        <v>1039</v>
      </c>
      <c r="B227725" s="4" t="s">
        <v>217946</v>
      </c>
      <c r="C227725" s="7">
        <v>58.424537999999998</v>
      </c>
      <c r="D227725" s="7">
        <v>98.325080999999997</v>
      </c>
    </row>
    <row r="227726" spans="1:4" x14ac:dyDescent="0.2">
      <c r="A227726" s="4" t="s">
        <v>1039</v>
      </c>
      <c r="B227726" s="4" t="s">
        <v>217947</v>
      </c>
      <c r="C227726" s="7">
        <v>58.424537999999998</v>
      </c>
      <c r="D227726" s="7">
        <v>98.325080999999997</v>
      </c>
    </row>
    <row r="227727" spans="1:4" x14ac:dyDescent="0.2">
      <c r="A227727" s="4" t="s">
        <v>1039</v>
      </c>
      <c r="B227727" s="4" t="s">
        <v>217948</v>
      </c>
      <c r="C227727" s="7">
        <v>58.423910999999997</v>
      </c>
      <c r="D227727" s="7">
        <v>98.323589999999996</v>
      </c>
    </row>
    <row r="227728" spans="1:4" x14ac:dyDescent="0.2">
      <c r="A227728" s="4" t="s">
        <v>1039</v>
      </c>
      <c r="B227728" s="4" t="s">
        <v>217949</v>
      </c>
      <c r="C227728" s="7">
        <v>58.423910999999997</v>
      </c>
      <c r="D227728" s="7">
        <v>98.323589999999996</v>
      </c>
    </row>
    <row r="227729" spans="1:4" x14ac:dyDescent="0.2">
      <c r="A227729" s="4" t="s">
        <v>1039</v>
      </c>
      <c r="B227729" s="4" t="s">
        <v>217950</v>
      </c>
      <c r="C227729" s="7">
        <v>58.424396000000002</v>
      </c>
      <c r="D227729" s="7">
        <v>98.324623000000003</v>
      </c>
    </row>
    <row r="227730" spans="1:4" x14ac:dyDescent="0.2">
      <c r="A227730" s="4" t="s">
        <v>1039</v>
      </c>
      <c r="B227730" s="4" t="s">
        <v>217951</v>
      </c>
      <c r="C227730" s="7">
        <v>58.424396000000002</v>
      </c>
      <c r="D227730" s="7">
        <v>98.324623000000003</v>
      </c>
    </row>
    <row r="227731" spans="1:4" x14ac:dyDescent="0.2">
      <c r="A227731" s="4" t="s">
        <v>1039</v>
      </c>
      <c r="B227731" s="4" t="s">
        <v>217952</v>
      </c>
      <c r="C227731" s="7">
        <v>58.423797999999998</v>
      </c>
      <c r="D227731" s="7">
        <v>98.323006000000007</v>
      </c>
    </row>
    <row r="227732" spans="1:4" x14ac:dyDescent="0.2">
      <c r="A227732" s="4" t="s">
        <v>1039</v>
      </c>
      <c r="B227732" s="4" t="s">
        <v>217953</v>
      </c>
      <c r="C227732" s="7">
        <v>58.423797999999998</v>
      </c>
      <c r="D227732" s="7">
        <v>98.323006000000007</v>
      </c>
    </row>
    <row r="227733" spans="1:4" x14ac:dyDescent="0.2">
      <c r="A227733" s="4" t="s">
        <v>1039</v>
      </c>
      <c r="B227733" s="4" t="s">
        <v>217954</v>
      </c>
      <c r="C227733" s="7">
        <v>58.425268000000003</v>
      </c>
      <c r="D227733" s="7">
        <v>98.344691999999995</v>
      </c>
    </row>
    <row r="227734" spans="1:4" x14ac:dyDescent="0.2">
      <c r="A227734" s="4" t="s">
        <v>1039</v>
      </c>
      <c r="B227734" s="4" t="s">
        <v>217955</v>
      </c>
      <c r="C227734" s="7">
        <v>58.425268000000003</v>
      </c>
      <c r="D227734" s="7">
        <v>98.344691999999995</v>
      </c>
    </row>
    <row r="227735" spans="1:4" x14ac:dyDescent="0.2">
      <c r="A227735" s="4" t="s">
        <v>1039</v>
      </c>
      <c r="B227735" s="4" t="s">
        <v>217956</v>
      </c>
      <c r="C227735" s="7">
        <v>58.425843</v>
      </c>
      <c r="D227735" s="7">
        <v>98.345329000000007</v>
      </c>
    </row>
    <row r="227736" spans="1:4" x14ac:dyDescent="0.2">
      <c r="A227736" s="4" t="s">
        <v>1039</v>
      </c>
      <c r="B227736" s="4" t="s">
        <v>217957</v>
      </c>
      <c r="C227736" s="7">
        <v>58.425843</v>
      </c>
      <c r="D227736" s="7">
        <v>98.345329000000007</v>
      </c>
    </row>
    <row r="227737" spans="1:4" x14ac:dyDescent="0.2">
      <c r="A227737" s="4" t="s">
        <v>1039</v>
      </c>
      <c r="B227737" s="4" t="s">
        <v>217958</v>
      </c>
      <c r="C227737" s="7">
        <v>58.425122000000002</v>
      </c>
      <c r="D227737" s="7">
        <v>98.343981999999997</v>
      </c>
    </row>
    <row r="227738" spans="1:4" x14ac:dyDescent="0.2">
      <c r="A227738" s="4" t="s">
        <v>1039</v>
      </c>
      <c r="B227738" s="4" t="s">
        <v>217959</v>
      </c>
      <c r="C227738" s="7">
        <v>58.425122000000002</v>
      </c>
      <c r="D227738" s="7">
        <v>98.343981999999997</v>
      </c>
    </row>
    <row r="227739" spans="1:4" x14ac:dyDescent="0.2">
      <c r="A227739" s="4" t="s">
        <v>1039</v>
      </c>
      <c r="B227739" s="4" t="s">
        <v>217960</v>
      </c>
      <c r="C227739" s="7">
        <v>58.425730000000001</v>
      </c>
      <c r="D227739" s="7">
        <v>98.344656000000001</v>
      </c>
    </row>
    <row r="227740" spans="1:4" x14ac:dyDescent="0.2">
      <c r="A227740" s="4" t="s">
        <v>1039</v>
      </c>
      <c r="B227740" s="4" t="s">
        <v>217961</v>
      </c>
      <c r="C227740" s="7">
        <v>58.425730000000001</v>
      </c>
      <c r="D227740" s="7">
        <v>98.344656000000001</v>
      </c>
    </row>
    <row r="227741" spans="1:4" x14ac:dyDescent="0.2">
      <c r="A227741" s="4" t="s">
        <v>1039</v>
      </c>
      <c r="B227741" s="4" t="s">
        <v>217962</v>
      </c>
      <c r="C227741" s="7">
        <v>58.424995000000003</v>
      </c>
      <c r="D227741" s="7">
        <v>98.343352999999993</v>
      </c>
    </row>
    <row r="227742" spans="1:4" x14ac:dyDescent="0.2">
      <c r="A227742" s="4" t="s">
        <v>1039</v>
      </c>
      <c r="B227742" s="4" t="s">
        <v>217963</v>
      </c>
      <c r="C227742" s="7">
        <v>58.424995000000003</v>
      </c>
      <c r="D227742" s="7">
        <v>98.343352999999993</v>
      </c>
    </row>
    <row r="227743" spans="1:4" x14ac:dyDescent="0.2">
      <c r="A227743" s="4" t="s">
        <v>1039</v>
      </c>
      <c r="B227743" s="4" t="s">
        <v>217964</v>
      </c>
      <c r="C227743" s="7">
        <v>58.425550999999999</v>
      </c>
      <c r="D227743" s="7">
        <v>98.343801999999997</v>
      </c>
    </row>
    <row r="227744" spans="1:4" x14ac:dyDescent="0.2">
      <c r="A227744" s="4" t="s">
        <v>1039</v>
      </c>
      <c r="B227744" s="4" t="s">
        <v>217965</v>
      </c>
      <c r="C227744" s="7">
        <v>58.425550999999999</v>
      </c>
      <c r="D227744" s="7">
        <v>98.343801999999997</v>
      </c>
    </row>
    <row r="227745" spans="1:4" x14ac:dyDescent="0.2">
      <c r="A227745" s="4" t="s">
        <v>1039</v>
      </c>
      <c r="B227745" s="4" t="s">
        <v>217966</v>
      </c>
      <c r="C227745" s="7">
        <v>58.424863000000002</v>
      </c>
      <c r="D227745" s="7">
        <v>98.342625999999996</v>
      </c>
    </row>
    <row r="227746" spans="1:4" x14ac:dyDescent="0.2">
      <c r="A227746" s="4" t="s">
        <v>1039</v>
      </c>
      <c r="B227746" s="4" t="s">
        <v>217967</v>
      </c>
      <c r="C227746" s="7">
        <v>58.424863000000002</v>
      </c>
      <c r="D227746" s="7">
        <v>98.342625999999996</v>
      </c>
    </row>
    <row r="227747" spans="1:4" x14ac:dyDescent="0.2">
      <c r="A227747" s="4" t="s">
        <v>1039</v>
      </c>
      <c r="B227747" s="4" t="s">
        <v>217968</v>
      </c>
      <c r="C227747" s="7">
        <v>58.425427999999997</v>
      </c>
      <c r="D227747" s="7">
        <v>98.343102000000002</v>
      </c>
    </row>
    <row r="227748" spans="1:4" x14ac:dyDescent="0.2">
      <c r="A227748" s="4" t="s">
        <v>1039</v>
      </c>
      <c r="B227748" s="4" t="s">
        <v>217969</v>
      </c>
      <c r="C227748" s="7">
        <v>58.425427999999997</v>
      </c>
      <c r="D227748" s="7">
        <v>98.343102000000002</v>
      </c>
    </row>
    <row r="227749" spans="1:4" x14ac:dyDescent="0.2">
      <c r="A227749" s="4" t="s">
        <v>1039</v>
      </c>
      <c r="B227749" s="4" t="s">
        <v>217970</v>
      </c>
      <c r="C227749" s="7">
        <v>58.42474</v>
      </c>
      <c r="D227749" s="7">
        <v>98.341915999999998</v>
      </c>
    </row>
    <row r="227750" spans="1:4" x14ac:dyDescent="0.2">
      <c r="A227750" s="4" t="s">
        <v>1039</v>
      </c>
      <c r="B227750" s="4" t="s">
        <v>217971</v>
      </c>
      <c r="C227750" s="7">
        <v>58.42474</v>
      </c>
      <c r="D227750" s="7">
        <v>98.341915999999998</v>
      </c>
    </row>
    <row r="227751" spans="1:4" x14ac:dyDescent="0.2">
      <c r="A227751" s="4" t="s">
        <v>1039</v>
      </c>
      <c r="B227751" s="4" t="s">
        <v>217972</v>
      </c>
      <c r="C227751" s="7">
        <v>58.425268000000003</v>
      </c>
      <c r="D227751" s="7">
        <v>98.342329000000007</v>
      </c>
    </row>
    <row r="227752" spans="1:4" x14ac:dyDescent="0.2">
      <c r="A227752" s="4" t="s">
        <v>1039</v>
      </c>
      <c r="B227752" s="4" t="s">
        <v>217973</v>
      </c>
      <c r="C227752" s="7">
        <v>58.425268000000003</v>
      </c>
      <c r="D227752" s="7">
        <v>98.342329000000007</v>
      </c>
    </row>
    <row r="227753" spans="1:4" x14ac:dyDescent="0.2">
      <c r="A227753" s="4" t="s">
        <v>1039</v>
      </c>
      <c r="B227753" s="4" t="s">
        <v>217974</v>
      </c>
      <c r="C227753" s="7">
        <v>58.424618000000002</v>
      </c>
      <c r="D227753" s="7">
        <v>98.341260000000005</v>
      </c>
    </row>
    <row r="227754" spans="1:4" x14ac:dyDescent="0.2">
      <c r="A227754" s="4" t="s">
        <v>1039</v>
      </c>
      <c r="B227754" s="4" t="s">
        <v>217975</v>
      </c>
      <c r="C227754" s="7">
        <v>58.424618000000002</v>
      </c>
      <c r="D227754" s="7">
        <v>98.341260000000005</v>
      </c>
    </row>
    <row r="227755" spans="1:4" x14ac:dyDescent="0.2">
      <c r="A227755" s="4" t="s">
        <v>1039</v>
      </c>
      <c r="B227755" s="4" t="s">
        <v>217976</v>
      </c>
      <c r="C227755" s="7">
        <v>58.425154999999997</v>
      </c>
      <c r="D227755" s="7">
        <v>98.341645999999997</v>
      </c>
    </row>
    <row r="227756" spans="1:4" x14ac:dyDescent="0.2">
      <c r="A227756" s="4" t="s">
        <v>1039</v>
      </c>
      <c r="B227756" s="4" t="s">
        <v>217977</v>
      </c>
      <c r="C227756" s="7">
        <v>58.425154999999997</v>
      </c>
      <c r="D227756" s="7">
        <v>98.341645999999997</v>
      </c>
    </row>
    <row r="227757" spans="1:4" x14ac:dyDescent="0.2">
      <c r="A227757" s="4" t="s">
        <v>1039</v>
      </c>
      <c r="B227757" s="4" t="s">
        <v>217978</v>
      </c>
      <c r="C227757" s="7">
        <v>58.424500000000002</v>
      </c>
      <c r="D227757" s="7">
        <v>98.340613000000005</v>
      </c>
    </row>
    <row r="227758" spans="1:4" x14ac:dyDescent="0.2">
      <c r="A227758" s="4" t="s">
        <v>1039</v>
      </c>
      <c r="B227758" s="4" t="s">
        <v>217979</v>
      </c>
      <c r="C227758" s="7">
        <v>58.424500000000002</v>
      </c>
      <c r="D227758" s="7">
        <v>98.340613000000005</v>
      </c>
    </row>
    <row r="227759" spans="1:4" x14ac:dyDescent="0.2">
      <c r="A227759" s="4" t="s">
        <v>1039</v>
      </c>
      <c r="B227759" s="4" t="s">
        <v>217980</v>
      </c>
      <c r="C227759" s="7">
        <v>58.425041999999998</v>
      </c>
      <c r="D227759" s="7">
        <v>98.341009</v>
      </c>
    </row>
    <row r="227760" spans="1:4" x14ac:dyDescent="0.2">
      <c r="A227760" s="4" t="s">
        <v>1039</v>
      </c>
      <c r="B227760" s="4" t="s">
        <v>217981</v>
      </c>
      <c r="C227760" s="7">
        <v>58.425041999999998</v>
      </c>
      <c r="D227760" s="7">
        <v>98.341009</v>
      </c>
    </row>
    <row r="227761" spans="1:4" x14ac:dyDescent="0.2">
      <c r="A227761" s="4" t="s">
        <v>1039</v>
      </c>
      <c r="B227761" s="4" t="s">
        <v>217982</v>
      </c>
      <c r="C227761" s="7">
        <v>58.424363</v>
      </c>
      <c r="D227761" s="7">
        <v>98.339949000000004</v>
      </c>
    </row>
    <row r="227762" spans="1:4" x14ac:dyDescent="0.2">
      <c r="A227762" s="4" t="s">
        <v>1039</v>
      </c>
      <c r="B227762" s="4" t="s">
        <v>217983</v>
      </c>
      <c r="C227762" s="7">
        <v>58.424363</v>
      </c>
      <c r="D227762" s="7">
        <v>98.339949000000004</v>
      </c>
    </row>
    <row r="227763" spans="1:4" x14ac:dyDescent="0.2">
      <c r="A227763" s="4" t="s">
        <v>1039</v>
      </c>
      <c r="B227763" s="4" t="s">
        <v>217984</v>
      </c>
      <c r="C227763" s="7">
        <v>58.424909999999997</v>
      </c>
      <c r="D227763" s="7">
        <v>98.340344000000002</v>
      </c>
    </row>
    <row r="227764" spans="1:4" x14ac:dyDescent="0.2">
      <c r="A227764" s="4" t="s">
        <v>1039</v>
      </c>
      <c r="B227764" s="4" t="s">
        <v>217985</v>
      </c>
      <c r="C227764" s="7">
        <v>58.424909999999997</v>
      </c>
      <c r="D227764" s="7">
        <v>98.340344000000002</v>
      </c>
    </row>
    <row r="227765" spans="1:4" x14ac:dyDescent="0.2">
      <c r="A227765" s="4" t="s">
        <v>1039</v>
      </c>
      <c r="B227765" s="4" t="s">
        <v>217986</v>
      </c>
      <c r="C227765" s="7">
        <v>58.424075999999999</v>
      </c>
      <c r="D227765" s="7">
        <v>98.338430000000002</v>
      </c>
    </row>
    <row r="227766" spans="1:4" x14ac:dyDescent="0.2">
      <c r="A227766" s="4" t="s">
        <v>1039</v>
      </c>
      <c r="B227766" s="4" t="s">
        <v>217987</v>
      </c>
      <c r="C227766" s="7">
        <v>58.424075999999999</v>
      </c>
      <c r="D227766" s="7">
        <v>98.338430000000002</v>
      </c>
    </row>
    <row r="227767" spans="1:4" x14ac:dyDescent="0.2">
      <c r="A227767" s="4" t="s">
        <v>1039</v>
      </c>
      <c r="B227767" s="4" t="s">
        <v>217988</v>
      </c>
      <c r="C227767" s="7">
        <v>58.424782999999998</v>
      </c>
      <c r="D227767" s="7">
        <v>98.339687999999995</v>
      </c>
    </row>
    <row r="227768" spans="1:4" x14ac:dyDescent="0.2">
      <c r="A227768" s="4" t="s">
        <v>1039</v>
      </c>
      <c r="B227768" s="4" t="s">
        <v>217989</v>
      </c>
      <c r="C227768" s="7">
        <v>58.424782999999998</v>
      </c>
      <c r="D227768" s="7">
        <v>98.339687999999995</v>
      </c>
    </row>
    <row r="227769" spans="1:4" x14ac:dyDescent="0.2">
      <c r="A227769" s="4" t="s">
        <v>1039</v>
      </c>
      <c r="B227769" s="4" t="s">
        <v>217990</v>
      </c>
      <c r="C227769" s="7">
        <v>58.423996000000002</v>
      </c>
      <c r="D227769" s="7">
        <v>98.337819999999994</v>
      </c>
    </row>
    <row r="227770" spans="1:4" x14ac:dyDescent="0.2">
      <c r="A227770" s="4" t="s">
        <v>1039</v>
      </c>
      <c r="B227770" s="4" t="s">
        <v>217991</v>
      </c>
      <c r="C227770" s="7">
        <v>58.423996000000002</v>
      </c>
      <c r="D227770" s="7">
        <v>98.337819999999994</v>
      </c>
    </row>
    <row r="227771" spans="1:4" x14ac:dyDescent="0.2">
      <c r="A227771" s="4" t="s">
        <v>1039</v>
      </c>
      <c r="B227771" s="4" t="s">
        <v>217992</v>
      </c>
      <c r="C227771" s="7">
        <v>58.424641000000001</v>
      </c>
      <c r="D227771" s="7">
        <v>98.338969000000006</v>
      </c>
    </row>
    <row r="227772" spans="1:4" x14ac:dyDescent="0.2">
      <c r="A227772" s="4" t="s">
        <v>1039</v>
      </c>
      <c r="B227772" s="4" t="s">
        <v>217993</v>
      </c>
      <c r="C227772" s="7">
        <v>58.424641000000001</v>
      </c>
      <c r="D227772" s="7">
        <v>98.338969000000006</v>
      </c>
    </row>
    <row r="227773" spans="1:4" x14ac:dyDescent="0.2">
      <c r="A227773" s="4" t="s">
        <v>1039</v>
      </c>
      <c r="B227773" s="4" t="s">
        <v>217994</v>
      </c>
      <c r="C227773" s="7">
        <v>58.423825999999998</v>
      </c>
      <c r="D227773" s="7">
        <v>98.336687999999995</v>
      </c>
    </row>
    <row r="227774" spans="1:4" x14ac:dyDescent="0.2">
      <c r="A227774" s="4" t="s">
        <v>1039</v>
      </c>
      <c r="B227774" s="4" t="s">
        <v>217995</v>
      </c>
      <c r="C227774" s="7">
        <v>58.423825999999998</v>
      </c>
      <c r="D227774" s="7">
        <v>98.336687999999995</v>
      </c>
    </row>
    <row r="227775" spans="1:4" x14ac:dyDescent="0.2">
      <c r="A227775" s="4" t="s">
        <v>1039</v>
      </c>
      <c r="B227775" s="4" t="s">
        <v>217996</v>
      </c>
      <c r="C227775" s="7">
        <v>58.424523000000001</v>
      </c>
      <c r="D227775" s="7">
        <v>98.338278000000003</v>
      </c>
    </row>
    <row r="227776" spans="1:4" x14ac:dyDescent="0.2">
      <c r="A227776" s="4" t="s">
        <v>1039</v>
      </c>
      <c r="B227776" s="4" t="s">
        <v>217997</v>
      </c>
      <c r="C227776" s="7">
        <v>58.424523000000001</v>
      </c>
      <c r="D227776" s="7">
        <v>98.338278000000003</v>
      </c>
    </row>
    <row r="227777" spans="1:4" x14ac:dyDescent="0.2">
      <c r="A227777" s="4" t="s">
        <v>1039</v>
      </c>
      <c r="B227777" s="4" t="s">
        <v>217998</v>
      </c>
      <c r="C227777" s="7">
        <v>58.423735999999998</v>
      </c>
      <c r="D227777" s="7">
        <v>98.336085999999995</v>
      </c>
    </row>
    <row r="227778" spans="1:4" x14ac:dyDescent="0.2">
      <c r="A227778" s="4" t="s">
        <v>1039</v>
      </c>
      <c r="B227778" s="4" t="s">
        <v>217999</v>
      </c>
      <c r="C227778" s="7">
        <v>58.423735999999998</v>
      </c>
      <c r="D227778" s="7">
        <v>98.336085999999995</v>
      </c>
    </row>
    <row r="227779" spans="1:4" x14ac:dyDescent="0.2">
      <c r="A227779" s="4" t="s">
        <v>1039</v>
      </c>
      <c r="B227779" s="4" t="s">
        <v>218000</v>
      </c>
      <c r="C227779" s="7">
        <v>58.424287999999997</v>
      </c>
      <c r="D227779" s="7">
        <v>98.337074000000001</v>
      </c>
    </row>
    <row r="227780" spans="1:4" x14ac:dyDescent="0.2">
      <c r="A227780" s="4" t="s">
        <v>1039</v>
      </c>
      <c r="B227780" s="4" t="s">
        <v>218001</v>
      </c>
      <c r="C227780" s="7">
        <v>58.424287999999997</v>
      </c>
      <c r="D227780" s="7">
        <v>98.337074000000001</v>
      </c>
    </row>
    <row r="227781" spans="1:4" x14ac:dyDescent="0.2">
      <c r="A227781" s="4" t="s">
        <v>1039</v>
      </c>
      <c r="B227781" s="4" t="s">
        <v>218002</v>
      </c>
      <c r="C227781" s="7">
        <v>58.423661000000003</v>
      </c>
      <c r="D227781" s="7">
        <v>98.335520000000002</v>
      </c>
    </row>
    <row r="227782" spans="1:4" x14ac:dyDescent="0.2">
      <c r="A227782" s="4" t="s">
        <v>1039</v>
      </c>
      <c r="B227782" s="4" t="s">
        <v>218003</v>
      </c>
      <c r="C227782" s="7">
        <v>58.423661000000003</v>
      </c>
      <c r="D227782" s="7">
        <v>98.335520000000002</v>
      </c>
    </row>
    <row r="227783" spans="1:4" x14ac:dyDescent="0.2">
      <c r="A227783" s="4" t="s">
        <v>1039</v>
      </c>
      <c r="B227783" s="4" t="s">
        <v>218004</v>
      </c>
      <c r="C227783" s="7">
        <v>58.424236000000001</v>
      </c>
      <c r="D227783" s="7">
        <v>98.336552999999995</v>
      </c>
    </row>
    <row r="227784" spans="1:4" x14ac:dyDescent="0.2">
      <c r="A227784" s="4" t="s">
        <v>1039</v>
      </c>
      <c r="B227784" s="4" t="s">
        <v>218005</v>
      </c>
      <c r="C227784" s="7">
        <v>58.424236000000001</v>
      </c>
      <c r="D227784" s="7">
        <v>98.336552999999995</v>
      </c>
    </row>
    <row r="227785" spans="1:4" x14ac:dyDescent="0.2">
      <c r="A227785" s="4" t="s">
        <v>1039</v>
      </c>
      <c r="B227785" s="4" t="s">
        <v>218006</v>
      </c>
      <c r="C227785" s="7">
        <v>58.424112999999998</v>
      </c>
      <c r="D227785" s="7">
        <v>98.335834000000006</v>
      </c>
    </row>
    <row r="227786" spans="1:4" x14ac:dyDescent="0.2">
      <c r="A227786" s="4" t="s">
        <v>1039</v>
      </c>
      <c r="B227786" s="4" t="s">
        <v>218007</v>
      </c>
      <c r="C227786" s="7">
        <v>58.424112999999998</v>
      </c>
      <c r="D227786" s="7">
        <v>98.335834000000006</v>
      </c>
    </row>
    <row r="227787" spans="1:4" x14ac:dyDescent="0.2">
      <c r="A227787" s="4" t="s">
        <v>1039</v>
      </c>
      <c r="B227787" s="4" t="s">
        <v>218008</v>
      </c>
      <c r="C227787" s="7">
        <v>58.423473000000001</v>
      </c>
      <c r="D227787" s="7">
        <v>98.334235000000007</v>
      </c>
    </row>
    <row r="227788" spans="1:4" x14ac:dyDescent="0.2">
      <c r="A227788" s="4" t="s">
        <v>1039</v>
      </c>
      <c r="B227788" s="4" t="s">
        <v>218009</v>
      </c>
      <c r="C227788" s="7">
        <v>58.423473000000001</v>
      </c>
      <c r="D227788" s="7">
        <v>98.334235000000007</v>
      </c>
    </row>
    <row r="227789" spans="1:4" x14ac:dyDescent="0.2">
      <c r="A227789" s="4" t="s">
        <v>1039</v>
      </c>
      <c r="B227789" s="4" t="s">
        <v>218010</v>
      </c>
      <c r="C227789" s="7">
        <v>58.423392</v>
      </c>
      <c r="D227789" s="7">
        <v>98.333759000000001</v>
      </c>
    </row>
    <row r="227790" spans="1:4" x14ac:dyDescent="0.2">
      <c r="A227790" s="4" t="s">
        <v>1039</v>
      </c>
      <c r="B227790" s="4" t="s">
        <v>218011</v>
      </c>
      <c r="C227790" s="7">
        <v>58.423392</v>
      </c>
      <c r="D227790" s="7">
        <v>98.333759000000001</v>
      </c>
    </row>
    <row r="227791" spans="1:4" x14ac:dyDescent="0.2">
      <c r="A227791" s="4" t="s">
        <v>1039</v>
      </c>
      <c r="B227791" s="4" t="s">
        <v>218012</v>
      </c>
      <c r="C227791" s="7">
        <v>58.423825999999998</v>
      </c>
      <c r="D227791" s="7">
        <v>98.334119000000001</v>
      </c>
    </row>
    <row r="227792" spans="1:4" x14ac:dyDescent="0.2">
      <c r="A227792" s="4" t="s">
        <v>1039</v>
      </c>
      <c r="B227792" s="4" t="s">
        <v>218013</v>
      </c>
      <c r="C227792" s="7">
        <v>58.423825999999998</v>
      </c>
      <c r="D227792" s="7">
        <v>98.334119000000001</v>
      </c>
    </row>
    <row r="227793" spans="1:4" x14ac:dyDescent="0.2">
      <c r="A227793" s="4" t="s">
        <v>1039</v>
      </c>
      <c r="B227793" s="4" t="s">
        <v>218014</v>
      </c>
      <c r="C227793" s="7">
        <v>58.423298000000003</v>
      </c>
      <c r="D227793" s="7">
        <v>98.333147999999994</v>
      </c>
    </row>
    <row r="227794" spans="1:4" x14ac:dyDescent="0.2">
      <c r="A227794" s="4" t="s">
        <v>1039</v>
      </c>
      <c r="B227794" s="4" t="s">
        <v>218015</v>
      </c>
      <c r="C227794" s="7">
        <v>58.423298000000003</v>
      </c>
      <c r="D227794" s="7">
        <v>98.333147999999994</v>
      </c>
    </row>
    <row r="227795" spans="1:4" x14ac:dyDescent="0.2">
      <c r="A227795" s="4" t="s">
        <v>1039</v>
      </c>
      <c r="B227795" s="4" t="s">
        <v>218016</v>
      </c>
      <c r="C227795" s="7">
        <v>58.423732000000001</v>
      </c>
      <c r="D227795" s="7">
        <v>98.333472</v>
      </c>
    </row>
    <row r="227796" spans="1:4" x14ac:dyDescent="0.2">
      <c r="A227796" s="4" t="s">
        <v>1039</v>
      </c>
      <c r="B227796" s="4" t="s">
        <v>218017</v>
      </c>
      <c r="C227796" s="7">
        <v>58.423732000000001</v>
      </c>
      <c r="D227796" s="7">
        <v>98.333472</v>
      </c>
    </row>
    <row r="227797" spans="1:4" x14ac:dyDescent="0.2">
      <c r="A227797" s="4" t="s">
        <v>1039</v>
      </c>
      <c r="B227797" s="4" t="s">
        <v>218018</v>
      </c>
      <c r="C227797" s="7">
        <v>58.423195</v>
      </c>
      <c r="D227797" s="7">
        <v>98.332510999999997</v>
      </c>
    </row>
    <row r="227798" spans="1:4" x14ac:dyDescent="0.2">
      <c r="A227798" s="4" t="s">
        <v>1039</v>
      </c>
      <c r="B227798" s="4" t="s">
        <v>218019</v>
      </c>
      <c r="C227798" s="7">
        <v>58.423195</v>
      </c>
      <c r="D227798" s="7">
        <v>98.332510999999997</v>
      </c>
    </row>
    <row r="227799" spans="1:4" x14ac:dyDescent="0.2">
      <c r="A227799" s="4" t="s">
        <v>1039</v>
      </c>
      <c r="B227799" s="4" t="s">
        <v>218020</v>
      </c>
      <c r="C227799" s="7">
        <v>58.423619000000002</v>
      </c>
      <c r="D227799" s="7">
        <v>98.332860999999994</v>
      </c>
    </row>
    <row r="227800" spans="1:4" x14ac:dyDescent="0.2">
      <c r="A227800" s="4" t="s">
        <v>1039</v>
      </c>
      <c r="B227800" s="4" t="s">
        <v>218021</v>
      </c>
      <c r="C227800" s="7">
        <v>58.423619000000002</v>
      </c>
      <c r="D227800" s="7">
        <v>98.332860999999994</v>
      </c>
    </row>
    <row r="227801" spans="1:4" x14ac:dyDescent="0.2">
      <c r="A227801" s="4" t="s">
        <v>1039</v>
      </c>
      <c r="B227801" s="4" t="s">
        <v>218022</v>
      </c>
      <c r="C227801" s="7">
        <v>58.423533999999997</v>
      </c>
      <c r="D227801" s="7">
        <v>98.332303999999993</v>
      </c>
    </row>
    <row r="227802" spans="1:4" x14ac:dyDescent="0.2">
      <c r="A227802" s="4" t="s">
        <v>1039</v>
      </c>
      <c r="B227802" s="4" t="s">
        <v>218023</v>
      </c>
      <c r="C227802" s="7">
        <v>58.423533999999997</v>
      </c>
      <c r="D227802" s="7">
        <v>98.332303999999993</v>
      </c>
    </row>
    <row r="227803" spans="1:4" x14ac:dyDescent="0.2">
      <c r="A227803" s="4" t="s">
        <v>1039</v>
      </c>
      <c r="B227803" s="4" t="s">
        <v>218024</v>
      </c>
      <c r="C227803" s="7">
        <v>58.423034000000001</v>
      </c>
      <c r="D227803" s="7">
        <v>98.331370000000007</v>
      </c>
    </row>
    <row r="227804" spans="1:4" x14ac:dyDescent="0.2">
      <c r="A227804" s="4" t="s">
        <v>1039</v>
      </c>
      <c r="B227804" s="4" t="s">
        <v>218025</v>
      </c>
      <c r="C227804" s="7">
        <v>58.423034000000001</v>
      </c>
      <c r="D227804" s="7">
        <v>98.331370000000007</v>
      </c>
    </row>
    <row r="227805" spans="1:4" x14ac:dyDescent="0.2">
      <c r="A227805" s="4" t="s">
        <v>1039</v>
      </c>
      <c r="B227805" s="4" t="s">
        <v>218026</v>
      </c>
      <c r="C227805" s="7">
        <v>58.423411000000002</v>
      </c>
      <c r="D227805" s="7">
        <v>98.331558000000001</v>
      </c>
    </row>
    <row r="227806" spans="1:4" x14ac:dyDescent="0.2">
      <c r="A227806" s="4" t="s">
        <v>1039</v>
      </c>
      <c r="B227806" s="4" t="s">
        <v>218027</v>
      </c>
      <c r="C227806" s="7">
        <v>58.423411000000002</v>
      </c>
      <c r="D227806" s="7">
        <v>98.331558000000001</v>
      </c>
    </row>
    <row r="227807" spans="1:4" x14ac:dyDescent="0.2">
      <c r="A227807" s="4" t="s">
        <v>1039</v>
      </c>
      <c r="B227807" s="4" t="s">
        <v>218028</v>
      </c>
      <c r="C227807" s="7">
        <v>58.422953999999997</v>
      </c>
      <c r="D227807" s="7">
        <v>98.330776999999998</v>
      </c>
    </row>
    <row r="227808" spans="1:4" x14ac:dyDescent="0.2">
      <c r="A227808" s="4" t="s">
        <v>1039</v>
      </c>
      <c r="B227808" s="4" t="s">
        <v>218029</v>
      </c>
      <c r="C227808" s="7">
        <v>58.422953999999997</v>
      </c>
      <c r="D227808" s="7">
        <v>98.330776999999998</v>
      </c>
    </row>
    <row r="227809" spans="1:4" x14ac:dyDescent="0.2">
      <c r="A227809" s="4" t="s">
        <v>1039</v>
      </c>
      <c r="B227809" s="4" t="s">
        <v>218030</v>
      </c>
      <c r="C227809" s="7">
        <v>58.423335999999999</v>
      </c>
      <c r="D227809" s="7">
        <v>98.331046000000001</v>
      </c>
    </row>
    <row r="227810" spans="1:4" x14ac:dyDescent="0.2">
      <c r="A227810" s="4" t="s">
        <v>1039</v>
      </c>
      <c r="B227810" s="4" t="s">
        <v>218031</v>
      </c>
      <c r="C227810" s="7">
        <v>58.423335999999999</v>
      </c>
      <c r="D227810" s="7">
        <v>98.331046000000001</v>
      </c>
    </row>
    <row r="227811" spans="1:4" x14ac:dyDescent="0.2">
      <c r="A227811" s="4" t="s">
        <v>1039</v>
      </c>
      <c r="B227811" s="4" t="s">
        <v>218032</v>
      </c>
      <c r="C227811" s="7">
        <v>58.423067000000003</v>
      </c>
      <c r="D227811" s="7">
        <v>98.329374999999999</v>
      </c>
    </row>
    <row r="227812" spans="1:4" x14ac:dyDescent="0.2">
      <c r="A227812" s="4" t="s">
        <v>1039</v>
      </c>
      <c r="B227812" s="4" t="s">
        <v>218033</v>
      </c>
      <c r="C227812" s="7">
        <v>58.423067000000003</v>
      </c>
      <c r="D227812" s="7">
        <v>98.329374999999999</v>
      </c>
    </row>
    <row r="227813" spans="1:4" x14ac:dyDescent="0.2">
      <c r="A227813" s="4" t="s">
        <v>1039</v>
      </c>
      <c r="B227813" s="4" t="s">
        <v>218034</v>
      </c>
      <c r="C227813" s="7">
        <v>58.422657000000001</v>
      </c>
      <c r="D227813" s="7">
        <v>98.328872000000004</v>
      </c>
    </row>
    <row r="227814" spans="1:4" x14ac:dyDescent="0.2">
      <c r="A227814" s="4" t="s">
        <v>1039</v>
      </c>
      <c r="B227814" s="4" t="s">
        <v>218035</v>
      </c>
      <c r="C227814" s="7">
        <v>58.422657000000001</v>
      </c>
      <c r="D227814" s="7">
        <v>98.328872000000004</v>
      </c>
    </row>
    <row r="227815" spans="1:4" x14ac:dyDescent="0.2">
      <c r="A227815" s="4" t="s">
        <v>1039</v>
      </c>
      <c r="B227815" s="4" t="s">
        <v>218036</v>
      </c>
      <c r="C227815" s="7">
        <v>58.422935000000003</v>
      </c>
      <c r="D227815" s="7">
        <v>98.328612000000007</v>
      </c>
    </row>
    <row r="227816" spans="1:4" x14ac:dyDescent="0.2">
      <c r="A227816" s="4" t="s">
        <v>1039</v>
      </c>
      <c r="B227816" s="4" t="s">
        <v>218037</v>
      </c>
      <c r="C227816" s="7">
        <v>58.422935000000003</v>
      </c>
      <c r="D227816" s="7">
        <v>98.328612000000007</v>
      </c>
    </row>
    <row r="227817" spans="1:4" x14ac:dyDescent="0.2">
      <c r="A227817" s="4" t="s">
        <v>1039</v>
      </c>
      <c r="B227817" s="4" t="s">
        <v>218038</v>
      </c>
      <c r="C227817" s="7">
        <v>58.422590999999997</v>
      </c>
      <c r="D227817" s="7">
        <v>98.328226000000001</v>
      </c>
    </row>
    <row r="227818" spans="1:4" x14ac:dyDescent="0.2">
      <c r="A227818" s="4" t="s">
        <v>1039</v>
      </c>
      <c r="B227818" s="4" t="s">
        <v>218039</v>
      </c>
      <c r="C227818" s="7">
        <v>58.422590999999997</v>
      </c>
      <c r="D227818" s="7">
        <v>98.328226000000001</v>
      </c>
    </row>
    <row r="227819" spans="1:4" x14ac:dyDescent="0.2">
      <c r="A227819" s="4" t="s">
        <v>1039</v>
      </c>
      <c r="B227819" s="4" t="s">
        <v>218040</v>
      </c>
      <c r="C227819" s="7">
        <v>58.422832</v>
      </c>
      <c r="D227819" s="7">
        <v>98.327938000000003</v>
      </c>
    </row>
    <row r="227820" spans="1:4" x14ac:dyDescent="0.2">
      <c r="A227820" s="4" t="s">
        <v>1039</v>
      </c>
      <c r="B227820" s="4" t="s">
        <v>218041</v>
      </c>
      <c r="C227820" s="7">
        <v>58.422832</v>
      </c>
      <c r="D227820" s="7">
        <v>98.327938000000003</v>
      </c>
    </row>
    <row r="227821" spans="1:4" x14ac:dyDescent="0.2">
      <c r="A227821" s="4" t="s">
        <v>1039</v>
      </c>
      <c r="B227821" s="4" t="s">
        <v>218042</v>
      </c>
      <c r="C227821" s="7">
        <v>58.422747000000001</v>
      </c>
      <c r="D227821" s="7">
        <v>98.327201000000002</v>
      </c>
    </row>
    <row r="227822" spans="1:4" x14ac:dyDescent="0.2">
      <c r="A227822" s="4" t="s">
        <v>1039</v>
      </c>
      <c r="B227822" s="4" t="s">
        <v>218043</v>
      </c>
      <c r="C227822" s="7">
        <v>58.422747000000001</v>
      </c>
      <c r="D227822" s="7">
        <v>98.327201000000002</v>
      </c>
    </row>
    <row r="227823" spans="1:4" x14ac:dyDescent="0.2">
      <c r="A227823" s="4" t="s">
        <v>1039</v>
      </c>
      <c r="B227823" s="4" t="s">
        <v>218044</v>
      </c>
      <c r="C227823" s="7">
        <v>58.422747000000001</v>
      </c>
      <c r="D227823" s="7">
        <v>98.327201000000002</v>
      </c>
    </row>
    <row r="227824" spans="1:4" x14ac:dyDescent="0.2">
      <c r="A227824" s="4" t="s">
        <v>1039</v>
      </c>
      <c r="B227824" s="4" t="s">
        <v>218045</v>
      </c>
      <c r="C227824" s="7">
        <v>58.422747000000001</v>
      </c>
      <c r="D227824" s="7">
        <v>98.327201000000002</v>
      </c>
    </row>
    <row r="227825" spans="1:4" x14ac:dyDescent="0.2">
      <c r="A227825" s="4" t="s">
        <v>1039</v>
      </c>
      <c r="B227825" s="4" t="s">
        <v>218046</v>
      </c>
      <c r="C227825" s="7">
        <v>58.424401000000003</v>
      </c>
      <c r="D227825" s="7">
        <v>98.344638000000003</v>
      </c>
    </row>
    <row r="227826" spans="1:4" x14ac:dyDescent="0.2">
      <c r="A227826" s="4" t="s">
        <v>1039</v>
      </c>
      <c r="B227826" s="4" t="s">
        <v>218047</v>
      </c>
      <c r="C227826" s="7">
        <v>58.424401000000003</v>
      </c>
      <c r="D227826" s="7">
        <v>98.344638000000003</v>
      </c>
    </row>
    <row r="227827" spans="1:4" x14ac:dyDescent="0.2">
      <c r="A227827" s="4" t="s">
        <v>1039</v>
      </c>
      <c r="B227827" s="4" t="s">
        <v>218048</v>
      </c>
      <c r="C227827" s="7">
        <v>58.424315999999997</v>
      </c>
      <c r="D227827" s="7">
        <v>98.343928000000005</v>
      </c>
    </row>
    <row r="227828" spans="1:4" x14ac:dyDescent="0.2">
      <c r="A227828" s="4" t="s">
        <v>1039</v>
      </c>
      <c r="B227828" s="4" t="s">
        <v>218049</v>
      </c>
      <c r="C227828" s="7">
        <v>58.424315999999997</v>
      </c>
      <c r="D227828" s="7">
        <v>98.343928000000005</v>
      </c>
    </row>
    <row r="227829" spans="1:4" x14ac:dyDescent="0.2">
      <c r="A227829" s="4" t="s">
        <v>1039</v>
      </c>
      <c r="B227829" s="4" t="s">
        <v>218050</v>
      </c>
      <c r="C227829" s="7">
        <v>58.424005000000001</v>
      </c>
      <c r="D227829" s="7">
        <v>98.344790000000003</v>
      </c>
    </row>
    <row r="227830" spans="1:4" x14ac:dyDescent="0.2">
      <c r="A227830" s="4" t="s">
        <v>1039</v>
      </c>
      <c r="B227830" s="4" t="s">
        <v>218051</v>
      </c>
      <c r="C227830" s="7">
        <v>58.424005000000001</v>
      </c>
      <c r="D227830" s="7">
        <v>98.344790000000003</v>
      </c>
    </row>
    <row r="227831" spans="1:4" x14ac:dyDescent="0.2">
      <c r="A227831" s="4" t="s">
        <v>1039</v>
      </c>
      <c r="B227831" s="4" t="s">
        <v>218052</v>
      </c>
      <c r="C227831" s="7">
        <v>58.424211999999997</v>
      </c>
      <c r="D227831" s="7">
        <v>98.343262999999993</v>
      </c>
    </row>
    <row r="227832" spans="1:4" x14ac:dyDescent="0.2">
      <c r="A227832" s="4" t="s">
        <v>1039</v>
      </c>
      <c r="B227832" s="4" t="s">
        <v>218053</v>
      </c>
      <c r="C227832" s="7">
        <v>58.424211999999997</v>
      </c>
      <c r="D227832" s="7">
        <v>98.343262999999993</v>
      </c>
    </row>
    <row r="227833" spans="1:4" x14ac:dyDescent="0.2">
      <c r="A227833" s="4" t="s">
        <v>1039</v>
      </c>
      <c r="B227833" s="4" t="s">
        <v>218054</v>
      </c>
      <c r="C227833" s="7">
        <v>58.423892000000002</v>
      </c>
      <c r="D227833" s="7">
        <v>98.344179999999994</v>
      </c>
    </row>
    <row r="227834" spans="1:4" x14ac:dyDescent="0.2">
      <c r="A227834" s="4" t="s">
        <v>1039</v>
      </c>
      <c r="B227834" s="4" t="s">
        <v>218055</v>
      </c>
      <c r="C227834" s="7">
        <v>58.423892000000002</v>
      </c>
      <c r="D227834" s="7">
        <v>98.344179999999994</v>
      </c>
    </row>
    <row r="227835" spans="1:4" x14ac:dyDescent="0.2">
      <c r="A227835" s="4" t="s">
        <v>1039</v>
      </c>
      <c r="B227835" s="4" t="s">
        <v>218056</v>
      </c>
      <c r="C227835" s="7">
        <v>58.424123000000002</v>
      </c>
      <c r="D227835" s="7">
        <v>98.342572000000004</v>
      </c>
    </row>
    <row r="227836" spans="1:4" x14ac:dyDescent="0.2">
      <c r="A227836" s="4" t="s">
        <v>1039</v>
      </c>
      <c r="B227836" s="4" t="s">
        <v>218057</v>
      </c>
      <c r="C227836" s="7">
        <v>58.424123000000002</v>
      </c>
      <c r="D227836" s="7">
        <v>98.342572000000004</v>
      </c>
    </row>
    <row r="227837" spans="1:4" x14ac:dyDescent="0.2">
      <c r="A227837" s="4" t="s">
        <v>1039</v>
      </c>
      <c r="B227837" s="4" t="s">
        <v>218058</v>
      </c>
      <c r="C227837" s="7">
        <v>58.423806999999996</v>
      </c>
      <c r="D227837" s="7">
        <v>98.343514999999996</v>
      </c>
    </row>
    <row r="227838" spans="1:4" x14ac:dyDescent="0.2">
      <c r="A227838" s="4" t="s">
        <v>1039</v>
      </c>
      <c r="B227838" s="4" t="s">
        <v>218059</v>
      </c>
      <c r="C227838" s="7">
        <v>58.423806999999996</v>
      </c>
      <c r="D227838" s="7">
        <v>98.343514999999996</v>
      </c>
    </row>
    <row r="227839" spans="1:4" x14ac:dyDescent="0.2">
      <c r="A227839" s="4" t="s">
        <v>1039</v>
      </c>
      <c r="B227839" s="4" t="s">
        <v>218060</v>
      </c>
      <c r="C227839" s="7">
        <v>58.424033000000001</v>
      </c>
      <c r="D227839" s="7">
        <v>98.341898</v>
      </c>
    </row>
    <row r="227840" spans="1:4" x14ac:dyDescent="0.2">
      <c r="A227840" s="4" t="s">
        <v>1039</v>
      </c>
      <c r="B227840" s="4" t="s">
        <v>218061</v>
      </c>
      <c r="C227840" s="7">
        <v>58.424033000000001</v>
      </c>
      <c r="D227840" s="7">
        <v>98.341898</v>
      </c>
    </row>
    <row r="227841" spans="1:4" x14ac:dyDescent="0.2">
      <c r="A227841" s="4" t="s">
        <v>1039</v>
      </c>
      <c r="B227841" s="4" t="s">
        <v>218062</v>
      </c>
      <c r="C227841" s="7">
        <v>58.423707999999998</v>
      </c>
      <c r="D227841" s="7">
        <v>98.342867999999996</v>
      </c>
    </row>
    <row r="227842" spans="1:4" x14ac:dyDescent="0.2">
      <c r="A227842" s="4" t="s">
        <v>1039</v>
      </c>
      <c r="B227842" s="4" t="s">
        <v>218063</v>
      </c>
      <c r="C227842" s="7">
        <v>58.423707999999998</v>
      </c>
      <c r="D227842" s="7">
        <v>98.342867999999996</v>
      </c>
    </row>
    <row r="227843" spans="1:4" x14ac:dyDescent="0.2">
      <c r="A227843" s="4" t="s">
        <v>1039</v>
      </c>
      <c r="B227843" s="4" t="s">
        <v>218064</v>
      </c>
      <c r="C227843" s="7">
        <v>58.423934000000003</v>
      </c>
      <c r="D227843" s="7">
        <v>98.341215000000005</v>
      </c>
    </row>
    <row r="227844" spans="1:4" x14ac:dyDescent="0.2">
      <c r="A227844" s="4" t="s">
        <v>1039</v>
      </c>
      <c r="B227844" s="4" t="s">
        <v>218065</v>
      </c>
      <c r="C227844" s="7">
        <v>58.423934000000003</v>
      </c>
      <c r="D227844" s="7">
        <v>98.341215000000005</v>
      </c>
    </row>
    <row r="227845" spans="1:4" x14ac:dyDescent="0.2">
      <c r="A227845" s="4" t="s">
        <v>1039</v>
      </c>
      <c r="B227845" s="4" t="s">
        <v>218066</v>
      </c>
      <c r="C227845" s="7">
        <v>58.423605000000002</v>
      </c>
      <c r="D227845" s="7">
        <v>98.342122000000003</v>
      </c>
    </row>
    <row r="227846" spans="1:4" x14ac:dyDescent="0.2">
      <c r="A227846" s="4" t="s">
        <v>1039</v>
      </c>
      <c r="B227846" s="4" t="s">
        <v>218067</v>
      </c>
      <c r="C227846" s="7">
        <v>58.423605000000002</v>
      </c>
      <c r="D227846" s="7">
        <v>98.342122000000003</v>
      </c>
    </row>
    <row r="227847" spans="1:4" x14ac:dyDescent="0.2">
      <c r="A227847" s="4" t="s">
        <v>1039</v>
      </c>
      <c r="B227847" s="4" t="s">
        <v>218068</v>
      </c>
      <c r="C227847" s="7">
        <v>58.423834999999997</v>
      </c>
      <c r="D227847" s="7">
        <v>98.340496999999999</v>
      </c>
    </row>
    <row r="227848" spans="1:4" x14ac:dyDescent="0.2">
      <c r="A227848" s="4" t="s">
        <v>1039</v>
      </c>
      <c r="B227848" s="4" t="s">
        <v>218069</v>
      </c>
      <c r="C227848" s="7">
        <v>58.423834999999997</v>
      </c>
      <c r="D227848" s="7">
        <v>98.340496999999999</v>
      </c>
    </row>
    <row r="227849" spans="1:4" x14ac:dyDescent="0.2">
      <c r="A227849" s="4" t="s">
        <v>1039</v>
      </c>
      <c r="B227849" s="4" t="s">
        <v>218070</v>
      </c>
      <c r="C227849" s="7">
        <v>58.423496</v>
      </c>
      <c r="D227849" s="7">
        <v>98.341386</v>
      </c>
    </row>
    <row r="227850" spans="1:4" x14ac:dyDescent="0.2">
      <c r="A227850" s="4" t="s">
        <v>1039</v>
      </c>
      <c r="B227850" s="4" t="s">
        <v>218071</v>
      </c>
      <c r="C227850" s="7">
        <v>58.423727</v>
      </c>
      <c r="D227850" s="7">
        <v>98.339859000000004</v>
      </c>
    </row>
    <row r="227851" spans="1:4" x14ac:dyDescent="0.2">
      <c r="A227851" s="4" t="s">
        <v>1039</v>
      </c>
      <c r="B227851" s="4" t="s">
        <v>218072</v>
      </c>
      <c r="C227851" s="7">
        <v>58.423727</v>
      </c>
      <c r="D227851" s="7">
        <v>98.339859000000004</v>
      </c>
    </row>
    <row r="227852" spans="1:4" x14ac:dyDescent="0.2">
      <c r="A227852" s="4" t="s">
        <v>1039</v>
      </c>
      <c r="B227852" s="4" t="s">
        <v>218073</v>
      </c>
      <c r="C227852" s="7">
        <v>58.423402000000003</v>
      </c>
      <c r="D227852" s="7">
        <v>98.340703000000005</v>
      </c>
    </row>
    <row r="227853" spans="1:4" x14ac:dyDescent="0.2">
      <c r="A227853" s="4" t="s">
        <v>1039</v>
      </c>
      <c r="B227853" s="4" t="s">
        <v>218074</v>
      </c>
      <c r="C227853" s="7">
        <v>58.423402000000003</v>
      </c>
      <c r="D227853" s="7">
        <v>98.340703000000005</v>
      </c>
    </row>
    <row r="227854" spans="1:4" x14ac:dyDescent="0.2">
      <c r="A227854" s="4" t="s">
        <v>1039</v>
      </c>
      <c r="B227854" s="4" t="s">
        <v>218075</v>
      </c>
      <c r="C227854" s="7">
        <v>58.423619000000002</v>
      </c>
      <c r="D227854" s="7">
        <v>98.338942000000003</v>
      </c>
    </row>
    <row r="227855" spans="1:4" x14ac:dyDescent="0.2">
      <c r="A227855" s="4" t="s">
        <v>1039</v>
      </c>
      <c r="B227855" s="4" t="s">
        <v>218076</v>
      </c>
      <c r="C227855" s="7">
        <v>58.423619000000002</v>
      </c>
      <c r="D227855" s="7">
        <v>98.338942000000003</v>
      </c>
    </row>
    <row r="227856" spans="1:4" x14ac:dyDescent="0.2">
      <c r="A227856" s="4" t="s">
        <v>1039</v>
      </c>
      <c r="B227856" s="4" t="s">
        <v>218077</v>
      </c>
      <c r="C227856" s="7">
        <v>58.423330999999997</v>
      </c>
      <c r="D227856" s="7">
        <v>98.339967000000001</v>
      </c>
    </row>
    <row r="227857" spans="1:4" x14ac:dyDescent="0.2">
      <c r="A227857" s="4" t="s">
        <v>1039</v>
      </c>
      <c r="B227857" s="4" t="s">
        <v>218078</v>
      </c>
      <c r="C227857" s="7">
        <v>58.423330999999997</v>
      </c>
      <c r="D227857" s="7">
        <v>98.339967000000001</v>
      </c>
    </row>
    <row r="227858" spans="1:4" x14ac:dyDescent="0.2">
      <c r="A227858" s="4" t="s">
        <v>1039</v>
      </c>
      <c r="B227858" s="4" t="s">
        <v>218079</v>
      </c>
      <c r="C227858" s="7">
        <v>58.423490999999999</v>
      </c>
      <c r="D227858" s="7">
        <v>98.338115999999999</v>
      </c>
    </row>
    <row r="227859" spans="1:4" x14ac:dyDescent="0.2">
      <c r="A227859" s="4" t="s">
        <v>1039</v>
      </c>
      <c r="B227859" s="4" t="s">
        <v>218080</v>
      </c>
      <c r="C227859" s="7">
        <v>58.423212999999997</v>
      </c>
      <c r="D227859" s="7">
        <v>98.33914</v>
      </c>
    </row>
    <row r="227860" spans="1:4" x14ac:dyDescent="0.2">
      <c r="A227860" s="4" t="s">
        <v>1039</v>
      </c>
      <c r="B227860" s="4" t="s">
        <v>218081</v>
      </c>
      <c r="C227860" s="7">
        <v>58.423212999999997</v>
      </c>
      <c r="D227860" s="7">
        <v>98.33914</v>
      </c>
    </row>
    <row r="227861" spans="1:4" x14ac:dyDescent="0.2">
      <c r="A227861" s="4" t="s">
        <v>1039</v>
      </c>
      <c r="B227861" s="4" t="s">
        <v>218082</v>
      </c>
      <c r="C227861" s="7">
        <v>58.423335999999999</v>
      </c>
      <c r="D227861" s="7">
        <v>98.337064999999996</v>
      </c>
    </row>
    <row r="227862" spans="1:4" x14ac:dyDescent="0.2">
      <c r="A227862" s="4" t="s">
        <v>1039</v>
      </c>
      <c r="B227862" s="4" t="s">
        <v>218083</v>
      </c>
      <c r="C227862" s="7">
        <v>58.423335999999999</v>
      </c>
      <c r="D227862" s="7">
        <v>98.337064999999996</v>
      </c>
    </row>
    <row r="227863" spans="1:4" x14ac:dyDescent="0.2">
      <c r="A227863" s="4" t="s">
        <v>1039</v>
      </c>
      <c r="B227863" s="4" t="s">
        <v>218084</v>
      </c>
      <c r="C227863" s="7">
        <v>58.423110000000001</v>
      </c>
      <c r="D227863" s="7">
        <v>98.338341</v>
      </c>
    </row>
    <row r="227864" spans="1:4" x14ac:dyDescent="0.2">
      <c r="A227864" s="4" t="s">
        <v>1039</v>
      </c>
      <c r="B227864" s="4" t="s">
        <v>218085</v>
      </c>
      <c r="C227864" s="7">
        <v>58.423110000000001</v>
      </c>
      <c r="D227864" s="7">
        <v>98.338341</v>
      </c>
    </row>
    <row r="227865" spans="1:4" x14ac:dyDescent="0.2">
      <c r="A227865" s="4" t="s">
        <v>1039</v>
      </c>
      <c r="B227865" s="4" t="s">
        <v>218086</v>
      </c>
      <c r="C227865" s="7">
        <v>58.423242000000002</v>
      </c>
      <c r="D227865" s="7">
        <v>98.336354999999998</v>
      </c>
    </row>
    <row r="227866" spans="1:4" x14ac:dyDescent="0.2">
      <c r="A227866" s="4" t="s">
        <v>1039</v>
      </c>
      <c r="B227866" s="4" t="s">
        <v>218087</v>
      </c>
      <c r="C227866" s="7">
        <v>58.423242000000002</v>
      </c>
      <c r="D227866" s="7">
        <v>98.336354999999998</v>
      </c>
    </row>
    <row r="227867" spans="1:4" x14ac:dyDescent="0.2">
      <c r="A227867" s="4" t="s">
        <v>1039</v>
      </c>
      <c r="B227867" s="4" t="s">
        <v>218088</v>
      </c>
      <c r="C227867" s="7">
        <v>58.422949000000003</v>
      </c>
      <c r="D227867" s="7">
        <v>98.337217999999993</v>
      </c>
    </row>
    <row r="227868" spans="1:4" x14ac:dyDescent="0.2">
      <c r="A227868" s="4" t="s">
        <v>1039</v>
      </c>
      <c r="B227868" s="4" t="s">
        <v>218089</v>
      </c>
      <c r="C227868" s="7">
        <v>58.422949000000003</v>
      </c>
      <c r="D227868" s="7">
        <v>98.337217999999993</v>
      </c>
    </row>
    <row r="227869" spans="1:4" x14ac:dyDescent="0.2">
      <c r="A227869" s="4" t="s">
        <v>1039</v>
      </c>
      <c r="B227869" s="4" t="s">
        <v>218090</v>
      </c>
      <c r="C227869" s="7">
        <v>58.423143000000003</v>
      </c>
      <c r="D227869" s="7">
        <v>98.335752999999997</v>
      </c>
    </row>
    <row r="227870" spans="1:4" x14ac:dyDescent="0.2">
      <c r="A227870" s="4" t="s">
        <v>1039</v>
      </c>
      <c r="B227870" s="4" t="s">
        <v>218091</v>
      </c>
      <c r="C227870" s="7">
        <v>58.423143000000003</v>
      </c>
      <c r="D227870" s="7">
        <v>98.335752999999997</v>
      </c>
    </row>
    <row r="227871" spans="1:4" x14ac:dyDescent="0.2">
      <c r="A227871" s="4" t="s">
        <v>1039</v>
      </c>
      <c r="B227871" s="4" t="s">
        <v>218092</v>
      </c>
      <c r="C227871" s="7">
        <v>58.422854999999998</v>
      </c>
      <c r="D227871" s="7">
        <v>98.336552999999995</v>
      </c>
    </row>
    <row r="227872" spans="1:4" x14ac:dyDescent="0.2">
      <c r="A227872" s="4" t="s">
        <v>1039</v>
      </c>
      <c r="B227872" s="4" t="s">
        <v>218093</v>
      </c>
      <c r="C227872" s="7">
        <v>58.422854999999998</v>
      </c>
      <c r="D227872" s="7">
        <v>98.336552999999995</v>
      </c>
    </row>
    <row r="227873" spans="1:4" x14ac:dyDescent="0.2">
      <c r="A227873" s="4" t="s">
        <v>1039</v>
      </c>
      <c r="B227873" s="4" t="s">
        <v>218094</v>
      </c>
      <c r="C227873" s="7">
        <v>58.423057999999997</v>
      </c>
      <c r="D227873" s="7">
        <v>98.335035000000005</v>
      </c>
    </row>
    <row r="227874" spans="1:4" x14ac:dyDescent="0.2">
      <c r="A227874" s="4" t="s">
        <v>1039</v>
      </c>
      <c r="B227874" s="4" t="s">
        <v>218095</v>
      </c>
      <c r="C227874" s="7">
        <v>58.422761000000001</v>
      </c>
      <c r="D227874" s="7">
        <v>98.335950999999994</v>
      </c>
    </row>
    <row r="227875" spans="1:4" x14ac:dyDescent="0.2">
      <c r="A227875" s="4" t="s">
        <v>1039</v>
      </c>
      <c r="B227875" s="4" t="s">
        <v>218096</v>
      </c>
      <c r="C227875" s="7">
        <v>58.422761000000001</v>
      </c>
      <c r="D227875" s="7">
        <v>98.335950999999994</v>
      </c>
    </row>
    <row r="227876" spans="1:4" x14ac:dyDescent="0.2">
      <c r="A227876" s="4" t="s">
        <v>1039</v>
      </c>
      <c r="B227876" s="4" t="s">
        <v>218097</v>
      </c>
      <c r="C227876" s="7">
        <v>58.422690000000003</v>
      </c>
      <c r="D227876" s="7">
        <v>98.335267999999999</v>
      </c>
    </row>
    <row r="227877" spans="1:4" x14ac:dyDescent="0.2">
      <c r="A227877" s="4" t="s">
        <v>1039</v>
      </c>
      <c r="B227877" s="4" t="s">
        <v>218098</v>
      </c>
      <c r="C227877" s="7">
        <v>58.422690000000003</v>
      </c>
      <c r="D227877" s="7">
        <v>98.335267999999999</v>
      </c>
    </row>
    <row r="227878" spans="1:4" x14ac:dyDescent="0.2">
      <c r="A227878" s="4" t="s">
        <v>1039</v>
      </c>
      <c r="B227878" s="4" t="s">
        <v>218099</v>
      </c>
      <c r="C227878" s="7">
        <v>58.422921000000002</v>
      </c>
      <c r="D227878" s="7">
        <v>98.333939000000001</v>
      </c>
    </row>
    <row r="227879" spans="1:4" x14ac:dyDescent="0.2">
      <c r="A227879" s="4" t="s">
        <v>1039</v>
      </c>
      <c r="B227879" s="4" t="s">
        <v>218100</v>
      </c>
      <c r="C227879" s="7">
        <v>58.422921000000002</v>
      </c>
      <c r="D227879" s="7">
        <v>98.333939000000001</v>
      </c>
    </row>
    <row r="227880" spans="1:4" x14ac:dyDescent="0.2">
      <c r="A227880" s="4" t="s">
        <v>1039</v>
      </c>
      <c r="B227880" s="4" t="s">
        <v>218101</v>
      </c>
      <c r="C227880" s="7">
        <v>58.422601</v>
      </c>
      <c r="D227880" s="7">
        <v>98.334693000000001</v>
      </c>
    </row>
    <row r="227881" spans="1:4" x14ac:dyDescent="0.2">
      <c r="A227881" s="4" t="s">
        <v>1039</v>
      </c>
      <c r="B227881" s="4" t="s">
        <v>218102</v>
      </c>
      <c r="C227881" s="7">
        <v>58.422601</v>
      </c>
      <c r="D227881" s="7">
        <v>98.334693000000001</v>
      </c>
    </row>
    <row r="227882" spans="1:4" x14ac:dyDescent="0.2">
      <c r="A227882" s="4" t="s">
        <v>1039</v>
      </c>
      <c r="B227882" s="4" t="s">
        <v>218103</v>
      </c>
      <c r="C227882" s="7">
        <v>58.422832</v>
      </c>
      <c r="D227882" s="7">
        <v>98.333354999999997</v>
      </c>
    </row>
    <row r="227883" spans="1:4" x14ac:dyDescent="0.2">
      <c r="A227883" s="4" t="s">
        <v>1039</v>
      </c>
      <c r="B227883" s="4" t="s">
        <v>218104</v>
      </c>
      <c r="C227883" s="7">
        <v>58.422832</v>
      </c>
      <c r="D227883" s="7">
        <v>98.333354999999997</v>
      </c>
    </row>
    <row r="227884" spans="1:4" x14ac:dyDescent="0.2">
      <c r="A227884" s="4" t="s">
        <v>1039</v>
      </c>
      <c r="B227884" s="4" t="s">
        <v>218105</v>
      </c>
      <c r="C227884" s="7">
        <v>58.422832</v>
      </c>
      <c r="D227884" s="7">
        <v>98.333354999999997</v>
      </c>
    </row>
    <row r="227885" spans="1:4" x14ac:dyDescent="0.2">
      <c r="A227885" s="4" t="s">
        <v>1039</v>
      </c>
      <c r="B227885" s="4" t="s">
        <v>218106</v>
      </c>
      <c r="C227885" s="7">
        <v>58.422756</v>
      </c>
      <c r="D227885" s="7">
        <v>98.332815999999994</v>
      </c>
    </row>
    <row r="227886" spans="1:4" x14ac:dyDescent="0.2">
      <c r="A227886" s="4" t="s">
        <v>1039</v>
      </c>
      <c r="B227886" s="4" t="s">
        <v>218107</v>
      </c>
      <c r="C227886" s="7">
        <v>58.422756</v>
      </c>
      <c r="D227886" s="7">
        <v>98.332815999999994</v>
      </c>
    </row>
    <row r="227887" spans="1:4" x14ac:dyDescent="0.2">
      <c r="A227887" s="4" t="s">
        <v>1039</v>
      </c>
      <c r="B227887" s="4" t="s">
        <v>218108</v>
      </c>
      <c r="C227887" s="7">
        <v>58.422393</v>
      </c>
      <c r="D227887" s="7">
        <v>98.333032000000003</v>
      </c>
    </row>
    <row r="227888" spans="1:4" x14ac:dyDescent="0.2">
      <c r="A227888" s="4" t="s">
        <v>1039</v>
      </c>
      <c r="B227888" s="4" t="s">
        <v>218109</v>
      </c>
      <c r="C227888" s="7">
        <v>58.422393</v>
      </c>
      <c r="D227888" s="7">
        <v>98.333032000000003</v>
      </c>
    </row>
    <row r="227889" spans="1:4" x14ac:dyDescent="0.2">
      <c r="A227889" s="4" t="s">
        <v>1039</v>
      </c>
      <c r="B227889" s="4" t="s">
        <v>218110</v>
      </c>
      <c r="C227889" s="7">
        <v>58.422671000000001</v>
      </c>
      <c r="D227889" s="7">
        <v>98.332250000000002</v>
      </c>
    </row>
    <row r="227890" spans="1:4" x14ac:dyDescent="0.2">
      <c r="A227890" s="4" t="s">
        <v>1039</v>
      </c>
      <c r="B227890" s="4" t="s">
        <v>218111</v>
      </c>
      <c r="C227890" s="7">
        <v>58.422671000000001</v>
      </c>
      <c r="D227890" s="7">
        <v>98.332250000000002</v>
      </c>
    </row>
    <row r="227891" spans="1:4" x14ac:dyDescent="0.2">
      <c r="A227891" s="4" t="s">
        <v>1039</v>
      </c>
      <c r="B227891" s="4" t="s">
        <v>218112</v>
      </c>
      <c r="C227891" s="7">
        <v>58.422322999999999</v>
      </c>
      <c r="D227891" s="7">
        <v>98.332502000000005</v>
      </c>
    </row>
    <row r="227892" spans="1:4" x14ac:dyDescent="0.2">
      <c r="A227892" s="4" t="s">
        <v>1039</v>
      </c>
      <c r="B227892" s="4" t="s">
        <v>218113</v>
      </c>
      <c r="C227892" s="7">
        <v>58.422322999999999</v>
      </c>
      <c r="D227892" s="7">
        <v>98.332502000000005</v>
      </c>
    </row>
    <row r="227893" spans="1:4" x14ac:dyDescent="0.2">
      <c r="A227893" s="4" t="s">
        <v>1039</v>
      </c>
      <c r="B227893" s="4" t="s">
        <v>218114</v>
      </c>
      <c r="C227893" s="7">
        <v>58.422609999999999</v>
      </c>
      <c r="D227893" s="7">
        <v>98.331585000000004</v>
      </c>
    </row>
    <row r="227894" spans="1:4" x14ac:dyDescent="0.2">
      <c r="A227894" s="4" t="s">
        <v>1039</v>
      </c>
      <c r="B227894" s="4" t="s">
        <v>218115</v>
      </c>
      <c r="C227894" s="7">
        <v>58.422609999999999</v>
      </c>
      <c r="D227894" s="7">
        <v>98.331585000000004</v>
      </c>
    </row>
    <row r="227895" spans="1:4" x14ac:dyDescent="0.2">
      <c r="A227895" s="4" t="s">
        <v>1039</v>
      </c>
      <c r="B227895" s="4" t="s">
        <v>218116</v>
      </c>
      <c r="C227895" s="7">
        <v>58.422232999999999</v>
      </c>
      <c r="D227895" s="7">
        <v>98.331855000000004</v>
      </c>
    </row>
    <row r="227896" spans="1:4" x14ac:dyDescent="0.2">
      <c r="A227896" s="4" t="s">
        <v>1039</v>
      </c>
      <c r="B227896" s="4" t="s">
        <v>218117</v>
      </c>
      <c r="C227896" s="7">
        <v>58.422232999999999</v>
      </c>
      <c r="D227896" s="7">
        <v>98.331855000000004</v>
      </c>
    </row>
    <row r="227897" spans="1:4" x14ac:dyDescent="0.2">
      <c r="A227897" s="4" t="s">
        <v>1039</v>
      </c>
      <c r="B227897" s="4" t="s">
        <v>218118</v>
      </c>
      <c r="C227897" s="7">
        <v>58.422511</v>
      </c>
      <c r="D227897" s="7">
        <v>98.331055000000006</v>
      </c>
    </row>
    <row r="227898" spans="1:4" x14ac:dyDescent="0.2">
      <c r="A227898" s="4" t="s">
        <v>1039</v>
      </c>
      <c r="B227898" s="4" t="s">
        <v>218119</v>
      </c>
      <c r="C227898" s="7">
        <v>58.422511</v>
      </c>
      <c r="D227898" s="7">
        <v>98.331055000000006</v>
      </c>
    </row>
    <row r="227899" spans="1:4" x14ac:dyDescent="0.2">
      <c r="A227899" s="4" t="s">
        <v>1039</v>
      </c>
      <c r="B227899" s="4" t="s">
        <v>218120</v>
      </c>
      <c r="C227899" s="7">
        <v>58.422153000000002</v>
      </c>
      <c r="D227899" s="7">
        <v>98.331163000000004</v>
      </c>
    </row>
    <row r="227900" spans="1:4" x14ac:dyDescent="0.2">
      <c r="A227900" s="4" t="s">
        <v>1039</v>
      </c>
      <c r="B227900" s="4" t="s">
        <v>218121</v>
      </c>
      <c r="C227900" s="7">
        <v>58.422153000000002</v>
      </c>
      <c r="D227900" s="7">
        <v>98.331163000000004</v>
      </c>
    </row>
    <row r="227901" spans="1:4" x14ac:dyDescent="0.2">
      <c r="A227901" s="4" t="s">
        <v>1039</v>
      </c>
      <c r="B227901" s="4" t="s">
        <v>218122</v>
      </c>
      <c r="C227901" s="7">
        <v>58.422426000000002</v>
      </c>
      <c r="D227901" s="7">
        <v>98.330354999999997</v>
      </c>
    </row>
    <row r="227902" spans="1:4" x14ac:dyDescent="0.2">
      <c r="A227902" s="4" t="s">
        <v>1039</v>
      </c>
      <c r="B227902" s="4" t="s">
        <v>218123</v>
      </c>
      <c r="C227902" s="7">
        <v>58.422426000000002</v>
      </c>
      <c r="D227902" s="7">
        <v>98.330354999999997</v>
      </c>
    </row>
    <row r="227903" spans="1:4" x14ac:dyDescent="0.2">
      <c r="A227903" s="4" t="s">
        <v>1039</v>
      </c>
      <c r="B227903" s="4" t="s">
        <v>218124</v>
      </c>
      <c r="C227903" s="7">
        <v>58.422058999999997</v>
      </c>
      <c r="D227903" s="7">
        <v>98.330489</v>
      </c>
    </row>
    <row r="227904" spans="1:4" x14ac:dyDescent="0.2">
      <c r="A227904" s="4" t="s">
        <v>1039</v>
      </c>
      <c r="B227904" s="4" t="s">
        <v>218125</v>
      </c>
      <c r="C227904" s="7">
        <v>58.422058999999997</v>
      </c>
      <c r="D227904" s="7">
        <v>98.330489</v>
      </c>
    </row>
    <row r="227905" spans="1:4" x14ac:dyDescent="0.2">
      <c r="A227905" s="4" t="s">
        <v>1039</v>
      </c>
      <c r="B227905" s="4" t="s">
        <v>218126</v>
      </c>
      <c r="C227905" s="7">
        <v>58.422350999999999</v>
      </c>
      <c r="D227905" s="7">
        <v>98.329725999999994</v>
      </c>
    </row>
    <row r="227906" spans="1:4" x14ac:dyDescent="0.2">
      <c r="A227906" s="4" t="s">
        <v>1039</v>
      </c>
      <c r="B227906" s="4" t="s">
        <v>218127</v>
      </c>
      <c r="C227906" s="7">
        <v>58.422350999999999</v>
      </c>
      <c r="D227906" s="7">
        <v>98.329725999999994</v>
      </c>
    </row>
    <row r="227907" spans="1:4" x14ac:dyDescent="0.2">
      <c r="A227907" s="4" t="s">
        <v>1039</v>
      </c>
      <c r="B227907" s="4" t="s">
        <v>218128</v>
      </c>
      <c r="C227907" s="7">
        <v>58.421982999999997</v>
      </c>
      <c r="D227907" s="7">
        <v>98.32978</v>
      </c>
    </row>
    <row r="227908" spans="1:4" x14ac:dyDescent="0.2">
      <c r="A227908" s="4" t="s">
        <v>1039</v>
      </c>
      <c r="B227908" s="4" t="s">
        <v>218129</v>
      </c>
      <c r="C227908" s="7">
        <v>58.421982999999997</v>
      </c>
      <c r="D227908" s="7">
        <v>98.32978</v>
      </c>
    </row>
    <row r="227909" spans="1:4" x14ac:dyDescent="0.2">
      <c r="A227909" s="4" t="s">
        <v>1039</v>
      </c>
      <c r="B227909" s="4" t="s">
        <v>218130</v>
      </c>
      <c r="C227909" s="7">
        <v>58.422260999999999</v>
      </c>
      <c r="D227909" s="7">
        <v>98.329025000000001</v>
      </c>
    </row>
    <row r="227910" spans="1:4" x14ac:dyDescent="0.2">
      <c r="A227910" s="4" t="s">
        <v>1039</v>
      </c>
      <c r="B227910" s="4" t="s">
        <v>218131</v>
      </c>
      <c r="C227910" s="7">
        <v>58.421908000000002</v>
      </c>
      <c r="D227910" s="7">
        <v>98.329240999999996</v>
      </c>
    </row>
    <row r="227911" spans="1:4" x14ac:dyDescent="0.2">
      <c r="A227911" s="4" t="s">
        <v>1039</v>
      </c>
      <c r="B227911" s="4" t="s">
        <v>218132</v>
      </c>
      <c r="C227911" s="7">
        <v>58.422172000000003</v>
      </c>
      <c r="D227911" s="7">
        <v>98.328387000000006</v>
      </c>
    </row>
    <row r="227912" spans="1:4" x14ac:dyDescent="0.2">
      <c r="A227912" s="4" t="s">
        <v>1039</v>
      </c>
      <c r="B227912" s="4" t="s">
        <v>218133</v>
      </c>
      <c r="C227912" s="7">
        <v>58.422172000000003</v>
      </c>
      <c r="D227912" s="7">
        <v>98.328387000000006</v>
      </c>
    </row>
    <row r="227913" spans="1:4" x14ac:dyDescent="0.2">
      <c r="A227913" s="4" t="s">
        <v>1039</v>
      </c>
      <c r="B227913" s="4" t="s">
        <v>218134</v>
      </c>
      <c r="C227913" s="7">
        <v>58.421866000000001</v>
      </c>
      <c r="D227913" s="7">
        <v>98.328835999999995</v>
      </c>
    </row>
    <row r="227914" spans="1:4" x14ac:dyDescent="0.2">
      <c r="A227914" s="4" t="s">
        <v>1039</v>
      </c>
      <c r="B227914" s="4" t="s">
        <v>218135</v>
      </c>
      <c r="C227914" s="7">
        <v>58.420583999999998</v>
      </c>
      <c r="D227914" s="7">
        <v>98.313537999999994</v>
      </c>
    </row>
    <row r="227915" spans="1:4" x14ac:dyDescent="0.2">
      <c r="A227915" s="4" t="s">
        <v>1039</v>
      </c>
      <c r="B227915" s="4" t="s">
        <v>218136</v>
      </c>
      <c r="C227915" s="7">
        <v>58.420319999999997</v>
      </c>
      <c r="D227915" s="7">
        <v>98.310402999999994</v>
      </c>
    </row>
    <row r="227916" spans="1:4" x14ac:dyDescent="0.2">
      <c r="A227916" s="4" t="s">
        <v>1039</v>
      </c>
      <c r="B227916" s="4" t="s">
        <v>218137</v>
      </c>
      <c r="C227916" s="7">
        <v>58.420211000000002</v>
      </c>
      <c r="D227916" s="7">
        <v>98.309477999999999</v>
      </c>
    </row>
    <row r="227917" spans="1:4" x14ac:dyDescent="0.2">
      <c r="A227917" s="4" t="s">
        <v>1039</v>
      </c>
      <c r="B227917" s="4" t="s">
        <v>218138</v>
      </c>
      <c r="C227917" s="7">
        <v>58.421304999999997</v>
      </c>
      <c r="D227917" s="7">
        <v>98.313160999999994</v>
      </c>
    </row>
    <row r="227918" spans="1:4" x14ac:dyDescent="0.2">
      <c r="A227918" s="4" t="s">
        <v>1039</v>
      </c>
      <c r="B227918" s="4" t="s">
        <v>218139</v>
      </c>
      <c r="C227918" s="7">
        <v>58.421304999999997</v>
      </c>
      <c r="D227918" s="7">
        <v>98.313160999999994</v>
      </c>
    </row>
    <row r="227919" spans="1:4" x14ac:dyDescent="0.2">
      <c r="A227919" s="4" t="s">
        <v>1039</v>
      </c>
      <c r="B227919" s="4" t="s">
        <v>218140</v>
      </c>
      <c r="C227919" s="7">
        <v>58.420155000000001</v>
      </c>
      <c r="D227919" s="7">
        <v>98.308605999999997</v>
      </c>
    </row>
    <row r="227920" spans="1:4" x14ac:dyDescent="0.2">
      <c r="A227920" s="4" t="s">
        <v>1039</v>
      </c>
      <c r="B227920" s="4" t="s">
        <v>218141</v>
      </c>
      <c r="C227920" s="7">
        <v>58.420960999999998</v>
      </c>
      <c r="D227920" s="7">
        <v>98.313277999999997</v>
      </c>
    </row>
    <row r="227921" spans="1:4" x14ac:dyDescent="0.2">
      <c r="A227921" s="4" t="s">
        <v>1039</v>
      </c>
      <c r="B227921" s="4" t="s">
        <v>218142</v>
      </c>
      <c r="C227921" s="7">
        <v>58.420960999999998</v>
      </c>
      <c r="D227921" s="7">
        <v>98.313277999999997</v>
      </c>
    </row>
    <row r="227922" spans="1:4" x14ac:dyDescent="0.2">
      <c r="A227922" s="4" t="s">
        <v>1039</v>
      </c>
      <c r="B227922" s="4" t="s">
        <v>218143</v>
      </c>
      <c r="C227922" s="7">
        <v>58.419984999999997</v>
      </c>
      <c r="D227922" s="7">
        <v>98.307473999999999</v>
      </c>
    </row>
    <row r="227923" spans="1:4" x14ac:dyDescent="0.2">
      <c r="A227923" s="4" t="s">
        <v>1039</v>
      </c>
      <c r="B227923" s="4" t="s">
        <v>218144</v>
      </c>
      <c r="C227923" s="7">
        <v>58.419984999999997</v>
      </c>
      <c r="D227923" s="7">
        <v>98.307473999999999</v>
      </c>
    </row>
    <row r="227924" spans="1:4" x14ac:dyDescent="0.2">
      <c r="A227924" s="4" t="s">
        <v>1039</v>
      </c>
      <c r="B227924" s="4" t="s">
        <v>218145</v>
      </c>
      <c r="C227924" s="7">
        <v>58.420389999999998</v>
      </c>
      <c r="D227924" s="7">
        <v>98.307798000000005</v>
      </c>
    </row>
    <row r="227925" spans="1:4" x14ac:dyDescent="0.2">
      <c r="A227925" s="4" t="s">
        <v>1039</v>
      </c>
      <c r="B227925" s="4" t="s">
        <v>218146</v>
      </c>
      <c r="C227925" s="7">
        <v>58.420389999999998</v>
      </c>
      <c r="D227925" s="7">
        <v>98.307798000000005</v>
      </c>
    </row>
    <row r="227926" spans="1:4" x14ac:dyDescent="0.2">
      <c r="A227926" s="4" t="s">
        <v>1039</v>
      </c>
      <c r="B227926" s="4" t="s">
        <v>218147</v>
      </c>
      <c r="C227926" s="7">
        <v>58.419947000000001</v>
      </c>
      <c r="D227926" s="7">
        <v>98.306927000000002</v>
      </c>
    </row>
    <row r="227927" spans="1:4" x14ac:dyDescent="0.2">
      <c r="A227927" s="4" t="s">
        <v>1039</v>
      </c>
      <c r="B227927" s="4" t="s">
        <v>218148</v>
      </c>
      <c r="C227927" s="7">
        <v>58.420290999999999</v>
      </c>
      <c r="D227927" s="7">
        <v>98.307132999999993</v>
      </c>
    </row>
    <row r="227928" spans="1:4" x14ac:dyDescent="0.2">
      <c r="A227928" s="4" t="s">
        <v>1039</v>
      </c>
      <c r="B227928" s="4" t="s">
        <v>218149</v>
      </c>
      <c r="C227928" s="7">
        <v>58.420290999999999</v>
      </c>
      <c r="D227928" s="7">
        <v>98.307132999999993</v>
      </c>
    </row>
    <row r="227929" spans="1:4" x14ac:dyDescent="0.2">
      <c r="A227929" s="4" t="s">
        <v>1039</v>
      </c>
      <c r="B227929" s="4" t="s">
        <v>218150</v>
      </c>
      <c r="C227929" s="7">
        <v>58.419711999999997</v>
      </c>
      <c r="D227929" s="7">
        <v>98.305193000000003</v>
      </c>
    </row>
    <row r="227930" spans="1:4" x14ac:dyDescent="0.2">
      <c r="A227930" s="4" t="s">
        <v>1039</v>
      </c>
      <c r="B227930" s="4" t="s">
        <v>218151</v>
      </c>
      <c r="C227930" s="7">
        <v>58.419711999999997</v>
      </c>
      <c r="D227930" s="7">
        <v>98.305193000000003</v>
      </c>
    </row>
    <row r="227931" spans="1:4" x14ac:dyDescent="0.2">
      <c r="A227931" s="4" t="s">
        <v>1039</v>
      </c>
      <c r="B227931" s="4" t="s">
        <v>218152</v>
      </c>
      <c r="C227931" s="7">
        <v>58.420229999999997</v>
      </c>
      <c r="D227931" s="7">
        <v>98.306602999999996</v>
      </c>
    </row>
    <row r="227932" spans="1:4" x14ac:dyDescent="0.2">
      <c r="A227932" s="4" t="s">
        <v>1039</v>
      </c>
      <c r="B227932" s="4" t="s">
        <v>218153</v>
      </c>
      <c r="C227932" s="7">
        <v>58.419480999999998</v>
      </c>
      <c r="D227932" s="7">
        <v>98.303764000000001</v>
      </c>
    </row>
    <row r="227933" spans="1:4" x14ac:dyDescent="0.2">
      <c r="A227933" s="4" t="s">
        <v>1039</v>
      </c>
      <c r="B227933" s="4" t="s">
        <v>218154</v>
      </c>
      <c r="C227933" s="7">
        <v>58.420135999999999</v>
      </c>
      <c r="D227933" s="7">
        <v>98.305929000000006</v>
      </c>
    </row>
    <row r="227934" spans="1:4" x14ac:dyDescent="0.2">
      <c r="A227934" s="4" t="s">
        <v>1039</v>
      </c>
      <c r="B227934" s="4" t="s">
        <v>218155</v>
      </c>
      <c r="C227934" s="7">
        <v>58.420135999999999</v>
      </c>
      <c r="D227934" s="7">
        <v>98.305929000000006</v>
      </c>
    </row>
    <row r="227935" spans="1:4" x14ac:dyDescent="0.2">
      <c r="A227935" s="4" t="s">
        <v>1039</v>
      </c>
      <c r="B227935" s="4" t="s">
        <v>218156</v>
      </c>
      <c r="C227935" s="7">
        <v>58.419165</v>
      </c>
      <c r="D227935" s="7">
        <v>98.303197999999995</v>
      </c>
    </row>
    <row r="227936" spans="1:4" x14ac:dyDescent="0.2">
      <c r="A227936" s="4" t="s">
        <v>1039</v>
      </c>
      <c r="B227936" s="4" t="s">
        <v>218157</v>
      </c>
      <c r="C227936" s="7">
        <v>58.419165</v>
      </c>
      <c r="D227936" s="7">
        <v>98.303197999999995</v>
      </c>
    </row>
    <row r="227937" spans="1:4" x14ac:dyDescent="0.2">
      <c r="A227937" s="4" t="s">
        <v>1039</v>
      </c>
      <c r="B227937" s="4" t="s">
        <v>218158</v>
      </c>
      <c r="C227937" s="7">
        <v>58.418882000000004</v>
      </c>
      <c r="D227937" s="7">
        <v>98.305175000000006</v>
      </c>
    </row>
    <row r="227938" spans="1:4" x14ac:dyDescent="0.2">
      <c r="A227938" s="4" t="s">
        <v>1039</v>
      </c>
      <c r="B227938" s="4" t="s">
        <v>218159</v>
      </c>
      <c r="C227938" s="7">
        <v>58.418882000000004</v>
      </c>
      <c r="D227938" s="7">
        <v>98.305175000000006</v>
      </c>
    </row>
    <row r="227939" spans="1:4" x14ac:dyDescent="0.2">
      <c r="A227939" s="4" t="s">
        <v>1039</v>
      </c>
      <c r="B227939" s="4" t="s">
        <v>218160</v>
      </c>
      <c r="C227939" s="7">
        <v>58.419358000000003</v>
      </c>
      <c r="D227939" s="7">
        <v>98.305588</v>
      </c>
    </row>
    <row r="227940" spans="1:4" x14ac:dyDescent="0.2">
      <c r="A227940" s="4" t="s">
        <v>1039</v>
      </c>
      <c r="B227940" s="4" t="s">
        <v>218161</v>
      </c>
      <c r="C227940" s="7">
        <v>58.419358000000003</v>
      </c>
      <c r="D227940" s="7">
        <v>98.305588</v>
      </c>
    </row>
    <row r="227941" spans="1:4" x14ac:dyDescent="0.2">
      <c r="A227941" s="4" t="s">
        <v>1039</v>
      </c>
      <c r="B227941" s="4" t="s">
        <v>218162</v>
      </c>
      <c r="C227941" s="7">
        <v>58.419027999999997</v>
      </c>
      <c r="D227941" s="7">
        <v>98.305875</v>
      </c>
    </row>
    <row r="227942" spans="1:4" x14ac:dyDescent="0.2">
      <c r="A227942" s="4" t="s">
        <v>1039</v>
      </c>
      <c r="B227942" s="4" t="s">
        <v>218163</v>
      </c>
      <c r="C227942" s="7">
        <v>58.419027999999997</v>
      </c>
      <c r="D227942" s="7">
        <v>98.305875</v>
      </c>
    </row>
    <row r="227943" spans="1:4" x14ac:dyDescent="0.2">
      <c r="A227943" s="4" t="s">
        <v>1039</v>
      </c>
      <c r="B227943" s="4" t="s">
        <v>218164</v>
      </c>
      <c r="C227943" s="7">
        <v>58.419476000000003</v>
      </c>
      <c r="D227943" s="7">
        <v>98.306225999999995</v>
      </c>
    </row>
    <row r="227944" spans="1:4" x14ac:dyDescent="0.2">
      <c r="A227944" s="4" t="s">
        <v>1039</v>
      </c>
      <c r="B227944" s="4" t="s">
        <v>218165</v>
      </c>
      <c r="C227944" s="7">
        <v>58.419212000000002</v>
      </c>
      <c r="D227944" s="7">
        <v>98.306539999999998</v>
      </c>
    </row>
    <row r="227945" spans="1:4" x14ac:dyDescent="0.2">
      <c r="A227945" s="4" t="s">
        <v>1039</v>
      </c>
      <c r="B227945" s="4" t="s">
        <v>218166</v>
      </c>
      <c r="C227945" s="7">
        <v>58.419212000000002</v>
      </c>
      <c r="D227945" s="7">
        <v>98.306539999999998</v>
      </c>
    </row>
    <row r="227946" spans="1:4" x14ac:dyDescent="0.2">
      <c r="A227946" s="4" t="s">
        <v>1039</v>
      </c>
      <c r="B227946" s="4" t="s">
        <v>218167</v>
      </c>
      <c r="C227946" s="7">
        <v>58.426012999999998</v>
      </c>
      <c r="D227946" s="7">
        <v>98.328790999999995</v>
      </c>
    </row>
    <row r="227947" spans="1:4" x14ac:dyDescent="0.2">
      <c r="A227947" s="4" t="s">
        <v>1039</v>
      </c>
      <c r="B227947" s="4" t="s">
        <v>218168</v>
      </c>
      <c r="C227947" s="7">
        <v>58.426012999999998</v>
      </c>
      <c r="D227947" s="7">
        <v>98.328790999999995</v>
      </c>
    </row>
    <row r="227948" spans="1:4" x14ac:dyDescent="0.2">
      <c r="A227948" s="4" t="s">
        <v>1039</v>
      </c>
      <c r="B227948" s="4" t="s">
        <v>218169</v>
      </c>
      <c r="C227948" s="7">
        <v>58.426267000000003</v>
      </c>
      <c r="D227948" s="7">
        <v>98.328540000000004</v>
      </c>
    </row>
    <row r="227949" spans="1:4" x14ac:dyDescent="0.2">
      <c r="A227949" s="4" t="s">
        <v>1039</v>
      </c>
      <c r="B227949" s="4" t="s">
        <v>218170</v>
      </c>
      <c r="C227949" s="7">
        <v>58.426267000000003</v>
      </c>
      <c r="D227949" s="7">
        <v>98.328540000000004</v>
      </c>
    </row>
    <row r="227950" spans="1:4" x14ac:dyDescent="0.2">
      <c r="A227950" s="4" t="s">
        <v>1039</v>
      </c>
      <c r="B227950" s="4" t="s">
        <v>218171</v>
      </c>
      <c r="C227950" s="7">
        <v>58.425876000000002</v>
      </c>
      <c r="D227950" s="7">
        <v>98.328243999999998</v>
      </c>
    </row>
    <row r="227951" spans="1:4" x14ac:dyDescent="0.2">
      <c r="A227951" s="4" t="s">
        <v>1039</v>
      </c>
      <c r="B227951" s="4" t="s">
        <v>218172</v>
      </c>
      <c r="C227951" s="7">
        <v>58.425876000000002</v>
      </c>
      <c r="D227951" s="7">
        <v>98.328243999999998</v>
      </c>
    </row>
    <row r="227952" spans="1:4" x14ac:dyDescent="0.2">
      <c r="A227952" s="4" t="s">
        <v>1039</v>
      </c>
      <c r="B227952" s="4" t="s">
        <v>218173</v>
      </c>
      <c r="C227952" s="7">
        <v>58.426121000000002</v>
      </c>
      <c r="D227952" s="7">
        <v>98.327983000000003</v>
      </c>
    </row>
    <row r="227953" spans="1:4" x14ac:dyDescent="0.2">
      <c r="A227953" s="4" t="s">
        <v>1039</v>
      </c>
      <c r="B227953" s="4" t="s">
        <v>218174</v>
      </c>
      <c r="C227953" s="7">
        <v>58.426121000000002</v>
      </c>
      <c r="D227953" s="7">
        <v>98.327983000000003</v>
      </c>
    </row>
    <row r="227954" spans="1:4" x14ac:dyDescent="0.2">
      <c r="A227954" s="4" t="s">
        <v>1039</v>
      </c>
      <c r="B227954" s="4" t="s">
        <v>218175</v>
      </c>
      <c r="C227954" s="7">
        <v>58.425735000000003</v>
      </c>
      <c r="D227954" s="7">
        <v>98.327766999999994</v>
      </c>
    </row>
    <row r="227955" spans="1:4" x14ac:dyDescent="0.2">
      <c r="A227955" s="4" t="s">
        <v>1039</v>
      </c>
      <c r="B227955" s="4" t="s">
        <v>218176</v>
      </c>
      <c r="C227955" s="7">
        <v>58.425984</v>
      </c>
      <c r="D227955" s="7">
        <v>98.327498000000006</v>
      </c>
    </row>
    <row r="227956" spans="1:4" x14ac:dyDescent="0.2">
      <c r="A227956" s="4" t="s">
        <v>1039</v>
      </c>
      <c r="B227956" s="4" t="s">
        <v>218177</v>
      </c>
      <c r="C227956" s="7">
        <v>58.425984</v>
      </c>
      <c r="D227956" s="7">
        <v>98.327498000000006</v>
      </c>
    </row>
    <row r="227957" spans="1:4" x14ac:dyDescent="0.2">
      <c r="A227957" s="4" t="s">
        <v>1039</v>
      </c>
      <c r="B227957" s="4" t="s">
        <v>218178</v>
      </c>
      <c r="C227957" s="7">
        <v>58.425871000000001</v>
      </c>
      <c r="D227957" s="7">
        <v>98.327012999999994</v>
      </c>
    </row>
    <row r="227958" spans="1:4" x14ac:dyDescent="0.2">
      <c r="A227958" s="4" t="s">
        <v>1039</v>
      </c>
      <c r="B227958" s="4" t="s">
        <v>218179</v>
      </c>
      <c r="C227958" s="7">
        <v>58.425871000000001</v>
      </c>
      <c r="D227958" s="7">
        <v>98.327012999999994</v>
      </c>
    </row>
    <row r="227959" spans="1:4" x14ac:dyDescent="0.2">
      <c r="A227959" s="4" t="s">
        <v>1039</v>
      </c>
      <c r="B227959" s="4" t="s">
        <v>218180</v>
      </c>
      <c r="C227959" s="7">
        <v>58.425432999999998</v>
      </c>
      <c r="D227959" s="7">
        <v>98.326689000000002</v>
      </c>
    </row>
    <row r="227960" spans="1:4" x14ac:dyDescent="0.2">
      <c r="A227960" s="4" t="s">
        <v>1039</v>
      </c>
      <c r="B227960" s="4" t="s">
        <v>218181</v>
      </c>
      <c r="C227960" s="7">
        <v>58.425730000000001</v>
      </c>
      <c r="D227960" s="7">
        <v>98.326554999999999</v>
      </c>
    </row>
    <row r="227961" spans="1:4" x14ac:dyDescent="0.2">
      <c r="A227961" s="4" t="s">
        <v>1039</v>
      </c>
      <c r="B227961" s="4" t="s">
        <v>218182</v>
      </c>
      <c r="C227961" s="7">
        <v>58.425730000000001</v>
      </c>
      <c r="D227961" s="7">
        <v>98.326554999999999</v>
      </c>
    </row>
    <row r="227962" spans="1:4" x14ac:dyDescent="0.2">
      <c r="A227962" s="4" t="s">
        <v>1039</v>
      </c>
      <c r="B227962" s="4" t="s">
        <v>218183</v>
      </c>
      <c r="C227962" s="7">
        <v>58.425310000000003</v>
      </c>
      <c r="D227962" s="7">
        <v>98.326275999999993</v>
      </c>
    </row>
    <row r="227963" spans="1:4" x14ac:dyDescent="0.2">
      <c r="A227963" s="4" t="s">
        <v>1039</v>
      </c>
      <c r="B227963" s="4" t="s">
        <v>218184</v>
      </c>
      <c r="C227963" s="7">
        <v>58.425310000000003</v>
      </c>
      <c r="D227963" s="7">
        <v>98.326275999999993</v>
      </c>
    </row>
    <row r="227964" spans="1:4" x14ac:dyDescent="0.2">
      <c r="A227964" s="4" t="s">
        <v>1039</v>
      </c>
      <c r="B227964" s="4" t="s">
        <v>218185</v>
      </c>
      <c r="C227964" s="7">
        <v>58.425592999999999</v>
      </c>
      <c r="D227964" s="7">
        <v>98.325962000000004</v>
      </c>
    </row>
    <row r="227965" spans="1:4" x14ac:dyDescent="0.2">
      <c r="A227965" s="4" t="s">
        <v>1039</v>
      </c>
      <c r="B227965" s="4" t="s">
        <v>218186</v>
      </c>
      <c r="C227965" s="7">
        <v>58.425592999999999</v>
      </c>
      <c r="D227965" s="7">
        <v>98.325962000000004</v>
      </c>
    </row>
    <row r="227966" spans="1:4" x14ac:dyDescent="0.2">
      <c r="A227966" s="4" t="s">
        <v>1039</v>
      </c>
      <c r="B227966" s="4" t="s">
        <v>218187</v>
      </c>
      <c r="C227966" s="7">
        <v>58.425187999999999</v>
      </c>
      <c r="D227966" s="7">
        <v>98.325764000000007</v>
      </c>
    </row>
    <row r="227967" spans="1:4" x14ac:dyDescent="0.2">
      <c r="A227967" s="4" t="s">
        <v>1039</v>
      </c>
      <c r="B227967" s="4" t="s">
        <v>218188</v>
      </c>
      <c r="C227967" s="7">
        <v>58.425187999999999</v>
      </c>
      <c r="D227967" s="7">
        <v>98.325764000000007</v>
      </c>
    </row>
    <row r="227968" spans="1:4" x14ac:dyDescent="0.2">
      <c r="A227968" s="4" t="s">
        <v>1039</v>
      </c>
      <c r="B227968" s="4" t="s">
        <v>218189</v>
      </c>
      <c r="C227968" s="7">
        <v>58.425466</v>
      </c>
      <c r="D227968" s="7">
        <v>98.325495000000004</v>
      </c>
    </row>
    <row r="227969" spans="1:4" x14ac:dyDescent="0.2">
      <c r="A227969" s="4" t="s">
        <v>1039</v>
      </c>
      <c r="B227969" s="4" t="s">
        <v>218190</v>
      </c>
      <c r="C227969" s="7">
        <v>58.425466</v>
      </c>
      <c r="D227969" s="7">
        <v>98.325495000000004</v>
      </c>
    </row>
    <row r="227970" spans="1:4" x14ac:dyDescent="0.2">
      <c r="A227970" s="4" t="s">
        <v>1039</v>
      </c>
      <c r="B227970" s="4" t="s">
        <v>218191</v>
      </c>
      <c r="C227970" s="7">
        <v>58.425041999999998</v>
      </c>
      <c r="D227970" s="7">
        <v>98.325260999999998</v>
      </c>
    </row>
    <row r="227971" spans="1:4" x14ac:dyDescent="0.2">
      <c r="A227971" s="4" t="s">
        <v>1039</v>
      </c>
      <c r="B227971" s="4" t="s">
        <v>218192</v>
      </c>
      <c r="C227971" s="7">
        <v>58.425041999999998</v>
      </c>
      <c r="D227971" s="7">
        <v>98.325260999999998</v>
      </c>
    </row>
    <row r="227972" spans="1:4" x14ac:dyDescent="0.2">
      <c r="A227972" s="4" t="s">
        <v>1039</v>
      </c>
      <c r="B227972" s="4" t="s">
        <v>218193</v>
      </c>
      <c r="C227972" s="7">
        <v>58.425305999999999</v>
      </c>
      <c r="D227972" s="7">
        <v>98.324920000000006</v>
      </c>
    </row>
    <row r="227973" spans="1:4" x14ac:dyDescent="0.2">
      <c r="A227973" s="4" t="s">
        <v>1039</v>
      </c>
      <c r="B227973" s="4" t="s">
        <v>218194</v>
      </c>
      <c r="C227973" s="7">
        <v>58.425305999999999</v>
      </c>
      <c r="D227973" s="7">
        <v>98.324920000000006</v>
      </c>
    </row>
    <row r="227974" spans="1:4" x14ac:dyDescent="0.2">
      <c r="A227974" s="4" t="s">
        <v>1039</v>
      </c>
      <c r="B227974" s="4" t="s">
        <v>218195</v>
      </c>
      <c r="C227974" s="7">
        <v>58.424923999999997</v>
      </c>
      <c r="D227974" s="7">
        <v>98.324758000000003</v>
      </c>
    </row>
    <row r="227975" spans="1:4" x14ac:dyDescent="0.2">
      <c r="A227975" s="4" t="s">
        <v>1039</v>
      </c>
      <c r="B227975" s="4" t="s">
        <v>218196</v>
      </c>
      <c r="C227975" s="7">
        <v>58.424923999999997</v>
      </c>
      <c r="D227975" s="7">
        <v>98.324758000000003</v>
      </c>
    </row>
    <row r="227976" spans="1:4" x14ac:dyDescent="0.2">
      <c r="A227976" s="4" t="s">
        <v>1039</v>
      </c>
      <c r="B227976" s="4" t="s">
        <v>218197</v>
      </c>
      <c r="C227976" s="7">
        <v>58.425221000000001</v>
      </c>
      <c r="D227976" s="7">
        <v>98.324568999999997</v>
      </c>
    </row>
    <row r="227977" spans="1:4" x14ac:dyDescent="0.2">
      <c r="A227977" s="4" t="s">
        <v>1039</v>
      </c>
      <c r="B227977" s="4" t="s">
        <v>218198</v>
      </c>
      <c r="C227977" s="7">
        <v>58.425221000000001</v>
      </c>
      <c r="D227977" s="7">
        <v>98.324568999999997</v>
      </c>
    </row>
    <row r="227978" spans="1:4" x14ac:dyDescent="0.2">
      <c r="A227978" s="4" t="s">
        <v>1039</v>
      </c>
      <c r="B227978" s="4" t="s">
        <v>218199</v>
      </c>
      <c r="C227978" s="7">
        <v>58.424791999999997</v>
      </c>
      <c r="D227978" s="7">
        <v>98.324263999999999</v>
      </c>
    </row>
    <row r="227979" spans="1:4" x14ac:dyDescent="0.2">
      <c r="A227979" s="4" t="s">
        <v>1039</v>
      </c>
      <c r="B227979" s="4" t="s">
        <v>218200</v>
      </c>
      <c r="C227979" s="7">
        <v>58.424791999999997</v>
      </c>
      <c r="D227979" s="7">
        <v>98.324263999999999</v>
      </c>
    </row>
    <row r="227980" spans="1:4" x14ac:dyDescent="0.2">
      <c r="A227980" s="4" t="s">
        <v>1039</v>
      </c>
      <c r="B227980" s="4" t="s">
        <v>218201</v>
      </c>
      <c r="C227980" s="7">
        <v>58.425064999999996</v>
      </c>
      <c r="D227980" s="7">
        <v>98.324011999999996</v>
      </c>
    </row>
    <row r="227981" spans="1:4" x14ac:dyDescent="0.2">
      <c r="A227981" s="4" t="s">
        <v>1039</v>
      </c>
      <c r="B227981" s="4" t="s">
        <v>218202</v>
      </c>
      <c r="C227981" s="7">
        <v>58.425064999999996</v>
      </c>
      <c r="D227981" s="7">
        <v>98.324011999999996</v>
      </c>
    </row>
    <row r="227982" spans="1:4" x14ac:dyDescent="0.2">
      <c r="A227982" s="4" t="s">
        <v>1039</v>
      </c>
      <c r="B227982" s="4" t="s">
        <v>218203</v>
      </c>
      <c r="C227982" s="7">
        <v>58.424571</v>
      </c>
      <c r="D227982" s="7">
        <v>98.323571999999999</v>
      </c>
    </row>
    <row r="227983" spans="1:4" x14ac:dyDescent="0.2">
      <c r="A227983" s="4" t="s">
        <v>1039</v>
      </c>
      <c r="B227983" s="4" t="s">
        <v>218204</v>
      </c>
      <c r="C227983" s="7">
        <v>58.424937999999997</v>
      </c>
      <c r="D227983" s="7">
        <v>98.323419999999999</v>
      </c>
    </row>
    <row r="227984" spans="1:4" x14ac:dyDescent="0.2">
      <c r="A227984" s="4" t="s">
        <v>1039</v>
      </c>
      <c r="B227984" s="4" t="s">
        <v>218205</v>
      </c>
      <c r="C227984" s="7">
        <v>58.424937999999997</v>
      </c>
      <c r="D227984" s="7">
        <v>98.323419999999999</v>
      </c>
    </row>
    <row r="227985" spans="1:4" x14ac:dyDescent="0.2">
      <c r="A227985" s="4" t="s">
        <v>1039</v>
      </c>
      <c r="B227985" s="4" t="s">
        <v>218206</v>
      </c>
      <c r="C227985" s="7">
        <v>58.424429000000003</v>
      </c>
      <c r="D227985" s="7">
        <v>98.322987999999995</v>
      </c>
    </row>
    <row r="227986" spans="1:4" x14ac:dyDescent="0.2">
      <c r="A227986" s="4" t="s">
        <v>1039</v>
      </c>
      <c r="B227986" s="4" t="s">
        <v>218207</v>
      </c>
      <c r="C227986" s="7">
        <v>58.424429000000003</v>
      </c>
      <c r="D227986" s="7">
        <v>98.322987999999995</v>
      </c>
    </row>
    <row r="227987" spans="1:4" x14ac:dyDescent="0.2">
      <c r="A227987" s="4" t="s">
        <v>1039</v>
      </c>
      <c r="B227987" s="4" t="s">
        <v>218208</v>
      </c>
      <c r="C227987" s="7">
        <v>58.424160999999998</v>
      </c>
      <c r="D227987" s="7">
        <v>98.321963999999994</v>
      </c>
    </row>
    <row r="227988" spans="1:4" x14ac:dyDescent="0.2">
      <c r="A227988" s="4" t="s">
        <v>1039</v>
      </c>
      <c r="B227988" s="4" t="s">
        <v>218209</v>
      </c>
      <c r="C227988" s="7">
        <v>58.424160999999998</v>
      </c>
      <c r="D227988" s="7">
        <v>98.321963999999994</v>
      </c>
    </row>
    <row r="227989" spans="1:4" x14ac:dyDescent="0.2">
      <c r="A227989" s="4" t="s">
        <v>1039</v>
      </c>
      <c r="B227989" s="4" t="s">
        <v>218210</v>
      </c>
      <c r="C227989" s="7">
        <v>58.424160999999998</v>
      </c>
      <c r="D227989" s="7">
        <v>98.321963999999994</v>
      </c>
    </row>
    <row r="227990" spans="1:4" x14ac:dyDescent="0.2">
      <c r="A227990" s="4" t="s">
        <v>1039</v>
      </c>
      <c r="B227990" s="4" t="s">
        <v>218211</v>
      </c>
      <c r="C227990" s="7">
        <v>58.424160999999998</v>
      </c>
      <c r="D227990" s="7">
        <v>98.321963999999994</v>
      </c>
    </row>
    <row r="227991" spans="1:4" x14ac:dyDescent="0.2">
      <c r="A227991" s="4" t="s">
        <v>1039</v>
      </c>
      <c r="B227991" s="4" t="s">
        <v>218212</v>
      </c>
      <c r="C227991" s="7">
        <v>58.424523000000001</v>
      </c>
      <c r="D227991" s="7">
        <v>98.321406999999994</v>
      </c>
    </row>
    <row r="227992" spans="1:4" x14ac:dyDescent="0.2">
      <c r="A227992" s="4" t="s">
        <v>1039</v>
      </c>
      <c r="B227992" s="4" t="s">
        <v>218213</v>
      </c>
      <c r="C227992" s="7">
        <v>58.424523000000001</v>
      </c>
      <c r="D227992" s="7">
        <v>98.321406999999994</v>
      </c>
    </row>
    <row r="227993" spans="1:4" x14ac:dyDescent="0.2">
      <c r="A227993" s="4" t="s">
        <v>1039</v>
      </c>
      <c r="B227993" s="4" t="s">
        <v>218214</v>
      </c>
      <c r="C227993" s="7">
        <v>58.424523000000001</v>
      </c>
      <c r="D227993" s="7">
        <v>98.321406999999994</v>
      </c>
    </row>
    <row r="227994" spans="1:4" x14ac:dyDescent="0.2">
      <c r="A227994" s="4" t="s">
        <v>1039</v>
      </c>
      <c r="B227994" s="4" t="s">
        <v>218215</v>
      </c>
      <c r="C227994" s="7">
        <v>58.423920000000003</v>
      </c>
      <c r="D227994" s="7">
        <v>98.321119999999993</v>
      </c>
    </row>
    <row r="227995" spans="1:4" x14ac:dyDescent="0.2">
      <c r="A227995" s="4" t="s">
        <v>1039</v>
      </c>
      <c r="B227995" s="4" t="s">
        <v>218216</v>
      </c>
      <c r="C227995" s="7">
        <v>58.423920000000003</v>
      </c>
      <c r="D227995" s="7">
        <v>98.321119999999993</v>
      </c>
    </row>
    <row r="227996" spans="1:4" x14ac:dyDescent="0.2">
      <c r="A227996" s="4" t="s">
        <v>1039</v>
      </c>
      <c r="B227996" s="4" t="s">
        <v>218217</v>
      </c>
      <c r="C227996" s="7">
        <v>58.423920000000003</v>
      </c>
      <c r="D227996" s="7">
        <v>98.321119999999993</v>
      </c>
    </row>
    <row r="227997" spans="1:4" x14ac:dyDescent="0.2">
      <c r="A227997" s="4" t="s">
        <v>1039</v>
      </c>
      <c r="B227997" s="4" t="s">
        <v>218218</v>
      </c>
      <c r="C227997" s="7">
        <v>58.032527999999999</v>
      </c>
      <c r="D227997" s="7">
        <v>97.388767000000001</v>
      </c>
    </row>
    <row r="227998" spans="1:4" x14ac:dyDescent="0.2">
      <c r="A227998" s="4" t="s">
        <v>1039</v>
      </c>
      <c r="B227998" s="4" t="s">
        <v>218219</v>
      </c>
      <c r="C227998" s="7">
        <v>58.032527999999999</v>
      </c>
      <c r="D227998" s="7">
        <v>97.388767000000001</v>
      </c>
    </row>
    <row r="227999" spans="1:4" x14ac:dyDescent="0.2">
      <c r="A227999" s="4" t="s">
        <v>1039</v>
      </c>
      <c r="B227999" s="4" t="s">
        <v>218220</v>
      </c>
      <c r="C227999" s="7">
        <v>58.032527999999999</v>
      </c>
      <c r="D227999" s="7">
        <v>97.388767000000001</v>
      </c>
    </row>
    <row r="228000" spans="1:4" x14ac:dyDescent="0.2">
      <c r="A228000" s="4" t="s">
        <v>1039</v>
      </c>
      <c r="B228000" s="4" t="s">
        <v>218221</v>
      </c>
      <c r="C228000" s="7">
        <v>58.032823999999998</v>
      </c>
      <c r="D228000" s="7">
        <v>97.388687000000004</v>
      </c>
    </row>
    <row r="228001" spans="1:4" x14ac:dyDescent="0.2">
      <c r="A228001" s="4" t="s">
        <v>1039</v>
      </c>
      <c r="B228001" s="4" t="s">
        <v>218222</v>
      </c>
      <c r="C228001" s="7">
        <v>58.032823999999998</v>
      </c>
      <c r="D228001" s="7">
        <v>97.388687000000004</v>
      </c>
    </row>
    <row r="228002" spans="1:4" x14ac:dyDescent="0.2">
      <c r="A228002" s="4" t="s">
        <v>1039</v>
      </c>
      <c r="B228002" s="4" t="s">
        <v>218223</v>
      </c>
      <c r="C228002" s="7">
        <v>58.032823999999998</v>
      </c>
      <c r="D228002" s="7">
        <v>97.388687000000004</v>
      </c>
    </row>
    <row r="228003" spans="1:4" x14ac:dyDescent="0.2">
      <c r="A228003" s="4" t="s">
        <v>1039</v>
      </c>
      <c r="B228003" s="4" t="s">
        <v>218224</v>
      </c>
      <c r="C228003" s="7">
        <v>58.033096</v>
      </c>
      <c r="D228003" s="7">
        <v>97.388597000000004</v>
      </c>
    </row>
    <row r="228004" spans="1:4" x14ac:dyDescent="0.2">
      <c r="A228004" s="4" t="s">
        <v>1039</v>
      </c>
      <c r="B228004" s="4" t="s">
        <v>218225</v>
      </c>
      <c r="C228004" s="7">
        <v>58.033096</v>
      </c>
      <c r="D228004" s="7">
        <v>97.388597000000004</v>
      </c>
    </row>
    <row r="228005" spans="1:4" x14ac:dyDescent="0.2">
      <c r="A228005" s="4" t="s">
        <v>1039</v>
      </c>
      <c r="B228005" s="4" t="s">
        <v>218226</v>
      </c>
      <c r="C228005" s="7">
        <v>58.033138000000001</v>
      </c>
      <c r="D228005" s="7">
        <v>97.389324000000002</v>
      </c>
    </row>
    <row r="228006" spans="1:4" x14ac:dyDescent="0.2">
      <c r="A228006" s="4" t="s">
        <v>1039</v>
      </c>
      <c r="B228006" s="4" t="s">
        <v>218227</v>
      </c>
      <c r="C228006" s="7">
        <v>58.033138000000001</v>
      </c>
      <c r="D228006" s="7">
        <v>97.389324000000002</v>
      </c>
    </row>
    <row r="228007" spans="1:4" x14ac:dyDescent="0.2">
      <c r="A228007" s="4" t="s">
        <v>1039</v>
      </c>
      <c r="B228007" s="4" t="s">
        <v>218228</v>
      </c>
      <c r="C228007" s="7">
        <v>58.033138000000001</v>
      </c>
      <c r="D228007" s="7">
        <v>97.389324000000002</v>
      </c>
    </row>
    <row r="228008" spans="1:4" x14ac:dyDescent="0.2">
      <c r="A228008" s="4" t="s">
        <v>1039</v>
      </c>
      <c r="B228008" s="4" t="s">
        <v>218229</v>
      </c>
      <c r="C228008" s="7">
        <v>58.0334</v>
      </c>
      <c r="D228008" s="7">
        <v>97.388497999999998</v>
      </c>
    </row>
    <row r="228009" spans="1:4" x14ac:dyDescent="0.2">
      <c r="A228009" s="4" t="s">
        <v>1039</v>
      </c>
      <c r="B228009" s="4" t="s">
        <v>218230</v>
      </c>
      <c r="C228009" s="7">
        <v>58.0334</v>
      </c>
      <c r="D228009" s="7">
        <v>97.388497999999998</v>
      </c>
    </row>
    <row r="228010" spans="1:4" x14ac:dyDescent="0.2">
      <c r="A228010" s="4" t="s">
        <v>1039</v>
      </c>
      <c r="B228010" s="4" t="s">
        <v>218231</v>
      </c>
      <c r="C228010" s="7">
        <v>58.421554</v>
      </c>
      <c r="D228010" s="7">
        <v>98.305982999999998</v>
      </c>
    </row>
    <row r="228011" spans="1:4" x14ac:dyDescent="0.2">
      <c r="A228011" s="4" t="s">
        <v>1039</v>
      </c>
      <c r="B228011" s="4" t="s">
        <v>218232</v>
      </c>
      <c r="C228011" s="7">
        <v>58.421554</v>
      </c>
      <c r="D228011" s="7">
        <v>98.305982999999998</v>
      </c>
    </row>
    <row r="228012" spans="1:4" x14ac:dyDescent="0.2">
      <c r="A228012" s="4" t="s">
        <v>1039</v>
      </c>
      <c r="B228012" s="4" t="s">
        <v>218233</v>
      </c>
      <c r="C228012" s="7">
        <v>58.421883999999999</v>
      </c>
      <c r="D228012" s="7">
        <v>98.306567000000001</v>
      </c>
    </row>
    <row r="228013" spans="1:4" x14ac:dyDescent="0.2">
      <c r="A228013" s="4" t="s">
        <v>1039</v>
      </c>
      <c r="B228013" s="4" t="s">
        <v>218234</v>
      </c>
      <c r="C228013" s="7">
        <v>58.421883999999999</v>
      </c>
      <c r="D228013" s="7">
        <v>98.306567000000001</v>
      </c>
    </row>
    <row r="228014" spans="1:4" x14ac:dyDescent="0.2">
      <c r="A228014" s="4" t="s">
        <v>1039</v>
      </c>
      <c r="B228014" s="4" t="s">
        <v>218235</v>
      </c>
      <c r="C228014" s="7">
        <v>58.422195000000002</v>
      </c>
      <c r="D228014" s="7">
        <v>98.307087999999993</v>
      </c>
    </row>
    <row r="228015" spans="1:4" x14ac:dyDescent="0.2">
      <c r="A228015" s="4" t="s">
        <v>1039</v>
      </c>
      <c r="B228015" s="4" t="s">
        <v>218236</v>
      </c>
      <c r="C228015" s="7">
        <v>58.422195000000002</v>
      </c>
      <c r="D228015" s="7">
        <v>98.307087999999993</v>
      </c>
    </row>
    <row r="228016" spans="1:4" x14ac:dyDescent="0.2">
      <c r="A228016" s="4" t="s">
        <v>1039</v>
      </c>
      <c r="B228016" s="4" t="s">
        <v>218237</v>
      </c>
      <c r="C228016" s="7">
        <v>58.422572000000002</v>
      </c>
      <c r="D228016" s="7">
        <v>98.307771000000002</v>
      </c>
    </row>
    <row r="228017" spans="1:4" x14ac:dyDescent="0.2">
      <c r="A228017" s="4" t="s">
        <v>1039</v>
      </c>
      <c r="B228017" s="4" t="s">
        <v>218238</v>
      </c>
      <c r="C228017" s="7">
        <v>58.422572000000002</v>
      </c>
      <c r="D228017" s="7">
        <v>98.307771000000002</v>
      </c>
    </row>
    <row r="228018" spans="1:4" x14ac:dyDescent="0.2">
      <c r="A228018" s="4" t="s">
        <v>1039</v>
      </c>
      <c r="B228018" s="4" t="s">
        <v>218239</v>
      </c>
      <c r="C228018" s="7">
        <v>58.423062999999999</v>
      </c>
      <c r="D228018" s="7">
        <v>98.308633</v>
      </c>
    </row>
    <row r="228019" spans="1:4" x14ac:dyDescent="0.2">
      <c r="A228019" s="4" t="s">
        <v>1039</v>
      </c>
      <c r="B228019" s="4" t="s">
        <v>218240</v>
      </c>
      <c r="C228019" s="7">
        <v>58.423062999999999</v>
      </c>
      <c r="D228019" s="7">
        <v>98.308633</v>
      </c>
    </row>
    <row r="228020" spans="1:4" x14ac:dyDescent="0.2">
      <c r="A228020" s="4" t="s">
        <v>1039</v>
      </c>
      <c r="B228020" s="4" t="s">
        <v>218241</v>
      </c>
      <c r="C228020" s="7">
        <v>58.423482</v>
      </c>
      <c r="D228020" s="7">
        <v>98.309334000000007</v>
      </c>
    </row>
    <row r="228021" spans="1:4" x14ac:dyDescent="0.2">
      <c r="A228021" s="4" t="s">
        <v>1039</v>
      </c>
      <c r="B228021" s="4" t="s">
        <v>218242</v>
      </c>
      <c r="C228021" s="7">
        <v>58.423482</v>
      </c>
      <c r="D228021" s="7">
        <v>98.309334000000007</v>
      </c>
    </row>
    <row r="228022" spans="1:4" x14ac:dyDescent="0.2">
      <c r="A228022" s="4" t="s">
        <v>1039</v>
      </c>
      <c r="B228022" s="4" t="s">
        <v>218243</v>
      </c>
      <c r="C228022" s="7">
        <v>58.423788000000002</v>
      </c>
      <c r="D228022" s="7">
        <v>98.309864000000005</v>
      </c>
    </row>
    <row r="228023" spans="1:4" x14ac:dyDescent="0.2">
      <c r="A228023" s="4" t="s">
        <v>1039</v>
      </c>
      <c r="B228023" s="4" t="s">
        <v>218244</v>
      </c>
      <c r="C228023" s="7">
        <v>58.423788000000002</v>
      </c>
      <c r="D228023" s="7">
        <v>98.309864000000005</v>
      </c>
    </row>
    <row r="228024" spans="1:4" x14ac:dyDescent="0.2">
      <c r="A228024" s="4" t="s">
        <v>1039</v>
      </c>
      <c r="B228024" s="4" t="s">
        <v>218245</v>
      </c>
      <c r="C228024" s="7">
        <v>58.424104</v>
      </c>
      <c r="D228024" s="7">
        <v>98.310457</v>
      </c>
    </row>
    <row r="228025" spans="1:4" x14ac:dyDescent="0.2">
      <c r="A228025" s="4" t="s">
        <v>1039</v>
      </c>
      <c r="B228025" s="4" t="s">
        <v>218246</v>
      </c>
      <c r="C228025" s="7">
        <v>58.424104</v>
      </c>
      <c r="D228025" s="7">
        <v>98.310457</v>
      </c>
    </row>
    <row r="228026" spans="1:4" x14ac:dyDescent="0.2">
      <c r="A228026" s="4" t="s">
        <v>1039</v>
      </c>
      <c r="B228026" s="4" t="s">
        <v>218247</v>
      </c>
      <c r="C228026" s="7">
        <v>58.424373000000003</v>
      </c>
      <c r="D228026" s="7">
        <v>98.310914999999994</v>
      </c>
    </row>
    <row r="228027" spans="1:4" x14ac:dyDescent="0.2">
      <c r="A228027" s="4" t="s">
        <v>1039</v>
      </c>
      <c r="B228027" s="4" t="s">
        <v>218248</v>
      </c>
      <c r="C228027" s="7">
        <v>58.424373000000003</v>
      </c>
      <c r="D228027" s="7">
        <v>98.310914999999994</v>
      </c>
    </row>
    <row r="228028" spans="1:4" x14ac:dyDescent="0.2">
      <c r="A228028" s="4" t="s">
        <v>1039</v>
      </c>
      <c r="B228028" s="4" t="s">
        <v>218249</v>
      </c>
      <c r="C228028" s="7">
        <v>58.424641000000001</v>
      </c>
      <c r="D228028" s="7">
        <v>98.311418000000003</v>
      </c>
    </row>
    <row r="228029" spans="1:4" x14ac:dyDescent="0.2">
      <c r="A228029" s="4" t="s">
        <v>1039</v>
      </c>
      <c r="B228029" s="4" t="s">
        <v>218250</v>
      </c>
      <c r="C228029" s="7">
        <v>58.424641000000001</v>
      </c>
      <c r="D228029" s="7">
        <v>98.311418000000003</v>
      </c>
    </row>
    <row r="228030" spans="1:4" x14ac:dyDescent="0.2">
      <c r="A228030" s="4" t="s">
        <v>1039</v>
      </c>
      <c r="B228030" s="4" t="s">
        <v>218251</v>
      </c>
      <c r="C228030" s="7">
        <v>58.424933000000003</v>
      </c>
      <c r="D228030" s="7">
        <v>98.311983999999995</v>
      </c>
    </row>
    <row r="228031" spans="1:4" x14ac:dyDescent="0.2">
      <c r="A228031" s="4" t="s">
        <v>1039</v>
      </c>
      <c r="B228031" s="4" t="s">
        <v>218252</v>
      </c>
      <c r="C228031" s="7">
        <v>58.424933000000003</v>
      </c>
      <c r="D228031" s="7">
        <v>98.311983999999995</v>
      </c>
    </row>
    <row r="228032" spans="1:4" x14ac:dyDescent="0.2">
      <c r="A228032" s="4" t="s">
        <v>1039</v>
      </c>
      <c r="B228032" s="4" t="s">
        <v>218253</v>
      </c>
      <c r="C228032" s="7">
        <v>58.425159999999998</v>
      </c>
      <c r="D228032" s="7">
        <v>98.312423999999993</v>
      </c>
    </row>
    <row r="228033" spans="1:4" x14ac:dyDescent="0.2">
      <c r="A228033" s="4" t="s">
        <v>1039</v>
      </c>
      <c r="B228033" s="4" t="s">
        <v>218254</v>
      </c>
      <c r="C228033" s="7">
        <v>58.425159999999998</v>
      </c>
      <c r="D228033" s="7">
        <v>98.312423999999993</v>
      </c>
    </row>
    <row r="228034" spans="1:4" x14ac:dyDescent="0.2">
      <c r="A228034" s="4" t="s">
        <v>1039</v>
      </c>
      <c r="B228034" s="4" t="s">
        <v>218255</v>
      </c>
      <c r="C228034" s="7">
        <v>58.425427999999997</v>
      </c>
      <c r="D228034" s="7">
        <v>98.312954000000005</v>
      </c>
    </row>
    <row r="228035" spans="1:4" x14ac:dyDescent="0.2">
      <c r="A228035" s="4" t="s">
        <v>1039</v>
      </c>
      <c r="B228035" s="4" t="s">
        <v>218256</v>
      </c>
      <c r="C228035" s="7">
        <v>58.425427999999997</v>
      </c>
      <c r="D228035" s="7">
        <v>98.312954000000005</v>
      </c>
    </row>
    <row r="228036" spans="1:4" x14ac:dyDescent="0.2">
      <c r="A228036" s="4" t="s">
        <v>1039</v>
      </c>
      <c r="B228036" s="4" t="s">
        <v>218257</v>
      </c>
      <c r="C228036" s="7">
        <v>58.425659000000003</v>
      </c>
      <c r="D228036" s="7">
        <v>98.313421000000005</v>
      </c>
    </row>
    <row r="228037" spans="1:4" x14ac:dyDescent="0.2">
      <c r="A228037" s="4" t="s">
        <v>1039</v>
      </c>
      <c r="B228037" s="4" t="s">
        <v>218258</v>
      </c>
      <c r="C228037" s="7">
        <v>58.426003000000001</v>
      </c>
      <c r="D228037" s="7">
        <v>98.314248000000006</v>
      </c>
    </row>
    <row r="228038" spans="1:4" x14ac:dyDescent="0.2">
      <c r="A228038" s="4" t="s">
        <v>1039</v>
      </c>
      <c r="B228038" s="4" t="s">
        <v>218259</v>
      </c>
      <c r="C228038" s="7">
        <v>58.426003000000001</v>
      </c>
      <c r="D228038" s="7">
        <v>98.314248000000006</v>
      </c>
    </row>
    <row r="228039" spans="1:4" x14ac:dyDescent="0.2">
      <c r="A228039" s="4" t="s">
        <v>1039</v>
      </c>
      <c r="B228039" s="4" t="s">
        <v>218260</v>
      </c>
      <c r="C228039" s="7">
        <v>58.426979000000003</v>
      </c>
      <c r="D228039" s="7">
        <v>98.316277999999997</v>
      </c>
    </row>
    <row r="228040" spans="1:4" x14ac:dyDescent="0.2">
      <c r="A228040" s="4" t="s">
        <v>1039</v>
      </c>
      <c r="B228040" s="4" t="s">
        <v>218261</v>
      </c>
      <c r="C228040" s="7">
        <v>58.426979000000003</v>
      </c>
      <c r="D228040" s="7">
        <v>98.316277999999997</v>
      </c>
    </row>
    <row r="228041" spans="1:4" x14ac:dyDescent="0.2">
      <c r="A228041" s="4" t="s">
        <v>1039</v>
      </c>
      <c r="B228041" s="4" t="s">
        <v>218262</v>
      </c>
      <c r="C228041" s="7">
        <v>58.427129000000001</v>
      </c>
      <c r="D228041" s="7">
        <v>98.316817</v>
      </c>
    </row>
    <row r="228042" spans="1:4" x14ac:dyDescent="0.2">
      <c r="A228042" s="4" t="s">
        <v>1039</v>
      </c>
      <c r="B228042" s="4" t="s">
        <v>218263</v>
      </c>
      <c r="C228042" s="7">
        <v>58.427129000000001</v>
      </c>
      <c r="D228042" s="7">
        <v>98.316817</v>
      </c>
    </row>
    <row r="228043" spans="1:4" x14ac:dyDescent="0.2">
      <c r="A228043" s="4" t="s">
        <v>1039</v>
      </c>
      <c r="B228043" s="4" t="s">
        <v>218264</v>
      </c>
      <c r="C228043" s="7">
        <v>58.427365000000002</v>
      </c>
      <c r="D228043" s="7">
        <v>98.317481999999998</v>
      </c>
    </row>
    <row r="228044" spans="1:4" x14ac:dyDescent="0.2">
      <c r="A228044" s="4" t="s">
        <v>1039</v>
      </c>
      <c r="B228044" s="4" t="s">
        <v>218265</v>
      </c>
      <c r="C228044" s="7">
        <v>58.427365000000002</v>
      </c>
      <c r="D228044" s="7">
        <v>98.317481999999998</v>
      </c>
    </row>
    <row r="228045" spans="1:4" x14ac:dyDescent="0.2">
      <c r="A228045" s="4" t="s">
        <v>1039</v>
      </c>
      <c r="B228045" s="4" t="s">
        <v>218266</v>
      </c>
      <c r="C228045" s="7">
        <v>58.427520000000001</v>
      </c>
      <c r="D228045" s="7">
        <v>98.317913000000004</v>
      </c>
    </row>
    <row r="228046" spans="1:4" x14ac:dyDescent="0.2">
      <c r="A228046" s="4" t="s">
        <v>1039</v>
      </c>
      <c r="B228046" s="4" t="s">
        <v>218267</v>
      </c>
      <c r="C228046" s="7">
        <v>58.427520000000001</v>
      </c>
      <c r="D228046" s="7">
        <v>98.317913000000004</v>
      </c>
    </row>
    <row r="228047" spans="1:4" x14ac:dyDescent="0.2">
      <c r="A228047" s="4" t="s">
        <v>1039</v>
      </c>
      <c r="B228047" s="4" t="s">
        <v>218268</v>
      </c>
      <c r="C228047" s="7">
        <v>58.427709</v>
      </c>
      <c r="D228047" s="7">
        <v>98.318478999999996</v>
      </c>
    </row>
    <row r="228048" spans="1:4" x14ac:dyDescent="0.2">
      <c r="A228048" s="4" t="s">
        <v>1039</v>
      </c>
      <c r="B228048" s="4" t="s">
        <v>218269</v>
      </c>
      <c r="C228048" s="7">
        <v>58.427709</v>
      </c>
      <c r="D228048" s="7">
        <v>98.318478999999996</v>
      </c>
    </row>
    <row r="228049" spans="1:4" x14ac:dyDescent="0.2">
      <c r="A228049" s="4" t="s">
        <v>1039</v>
      </c>
      <c r="B228049" s="4" t="s">
        <v>218270</v>
      </c>
      <c r="C228049" s="7">
        <v>58.427897000000002</v>
      </c>
      <c r="D228049" s="7">
        <v>98.319063</v>
      </c>
    </row>
    <row r="228050" spans="1:4" x14ac:dyDescent="0.2">
      <c r="A228050" s="4" t="s">
        <v>1039</v>
      </c>
      <c r="B228050" s="4" t="s">
        <v>218271</v>
      </c>
      <c r="C228050" s="7">
        <v>58.427897000000002</v>
      </c>
      <c r="D228050" s="7">
        <v>98.319063</v>
      </c>
    </row>
    <row r="228051" spans="1:4" x14ac:dyDescent="0.2">
      <c r="A228051" s="4" t="s">
        <v>1039</v>
      </c>
      <c r="B228051" s="4" t="s">
        <v>218272</v>
      </c>
      <c r="C228051" s="7">
        <v>58.42221</v>
      </c>
      <c r="D228051" s="7">
        <v>98.337568000000005</v>
      </c>
    </row>
    <row r="228052" spans="1:4" x14ac:dyDescent="0.2">
      <c r="A228052" s="4" t="s">
        <v>1039</v>
      </c>
      <c r="B228052" s="4" t="s">
        <v>218273</v>
      </c>
      <c r="C228052" s="7">
        <v>58.42221</v>
      </c>
      <c r="D228052" s="7">
        <v>98.337568000000005</v>
      </c>
    </row>
    <row r="228053" spans="1:4" x14ac:dyDescent="0.2">
      <c r="A228053" s="4" t="s">
        <v>1039</v>
      </c>
      <c r="B228053" s="4" t="s">
        <v>218274</v>
      </c>
      <c r="C228053" s="7">
        <v>58.421936000000002</v>
      </c>
      <c r="D228053" s="7">
        <v>98.337748000000005</v>
      </c>
    </row>
    <row r="228054" spans="1:4" x14ac:dyDescent="0.2">
      <c r="A228054" s="4" t="s">
        <v>1039</v>
      </c>
      <c r="B228054" s="4" t="s">
        <v>218275</v>
      </c>
      <c r="C228054" s="7">
        <v>58.421936000000002</v>
      </c>
      <c r="D228054" s="7">
        <v>98.337748000000005</v>
      </c>
    </row>
    <row r="228055" spans="1:4" x14ac:dyDescent="0.2">
      <c r="A228055" s="4" t="s">
        <v>1039</v>
      </c>
      <c r="B228055" s="4" t="s">
        <v>218276</v>
      </c>
      <c r="C228055" s="7">
        <v>58.422125000000001</v>
      </c>
      <c r="D228055" s="7">
        <v>98.336866999999998</v>
      </c>
    </row>
    <row r="228056" spans="1:4" x14ac:dyDescent="0.2">
      <c r="A228056" s="4" t="s">
        <v>1039</v>
      </c>
      <c r="B228056" s="4" t="s">
        <v>218277</v>
      </c>
      <c r="C228056" s="7">
        <v>58.422125000000001</v>
      </c>
      <c r="D228056" s="7">
        <v>98.336866999999998</v>
      </c>
    </row>
    <row r="228057" spans="1:4" x14ac:dyDescent="0.2">
      <c r="A228057" s="4" t="s">
        <v>1039</v>
      </c>
      <c r="B228057" s="4" t="s">
        <v>218278</v>
      </c>
      <c r="C228057" s="7">
        <v>58.421836999999996</v>
      </c>
      <c r="D228057" s="7">
        <v>98.337056000000004</v>
      </c>
    </row>
    <row r="228058" spans="1:4" x14ac:dyDescent="0.2">
      <c r="A228058" s="4" t="s">
        <v>1039</v>
      </c>
      <c r="B228058" s="4" t="s">
        <v>218279</v>
      </c>
      <c r="C228058" s="7">
        <v>58.421836999999996</v>
      </c>
      <c r="D228058" s="7">
        <v>98.337056000000004</v>
      </c>
    </row>
    <row r="228059" spans="1:4" x14ac:dyDescent="0.2">
      <c r="A228059" s="4" t="s">
        <v>1039</v>
      </c>
      <c r="B228059" s="4" t="s">
        <v>218280</v>
      </c>
      <c r="C228059" s="7">
        <v>58.422049000000001</v>
      </c>
      <c r="D228059" s="7">
        <v>98.336319000000003</v>
      </c>
    </row>
    <row r="228060" spans="1:4" x14ac:dyDescent="0.2">
      <c r="A228060" s="4" t="s">
        <v>1039</v>
      </c>
      <c r="B228060" s="4" t="s">
        <v>218281</v>
      </c>
      <c r="C228060" s="7">
        <v>58.422049000000001</v>
      </c>
      <c r="D228060" s="7">
        <v>98.336319000000003</v>
      </c>
    </row>
    <row r="228061" spans="1:4" x14ac:dyDescent="0.2">
      <c r="A228061" s="4" t="s">
        <v>1039</v>
      </c>
      <c r="B228061" s="4" t="s">
        <v>218282</v>
      </c>
      <c r="C228061" s="7">
        <v>58.421742999999999</v>
      </c>
      <c r="D228061" s="7">
        <v>98.336427</v>
      </c>
    </row>
    <row r="228062" spans="1:4" x14ac:dyDescent="0.2">
      <c r="A228062" s="4" t="s">
        <v>1039</v>
      </c>
      <c r="B228062" s="4" t="s">
        <v>218283</v>
      </c>
      <c r="C228062" s="7">
        <v>58.421742999999999</v>
      </c>
      <c r="D228062" s="7">
        <v>98.336427</v>
      </c>
    </row>
    <row r="228063" spans="1:4" x14ac:dyDescent="0.2">
      <c r="A228063" s="4" t="s">
        <v>1039</v>
      </c>
      <c r="B228063" s="4" t="s">
        <v>218284</v>
      </c>
      <c r="C228063" s="7">
        <v>58.421964000000003</v>
      </c>
      <c r="D228063" s="7">
        <v>98.335600999999997</v>
      </c>
    </row>
    <row r="228064" spans="1:4" x14ac:dyDescent="0.2">
      <c r="A228064" s="4" t="s">
        <v>1039</v>
      </c>
      <c r="B228064" s="4" t="s">
        <v>218285</v>
      </c>
      <c r="C228064" s="7">
        <v>58.421964000000003</v>
      </c>
      <c r="D228064" s="7">
        <v>98.335600999999997</v>
      </c>
    </row>
    <row r="228065" spans="1:4" x14ac:dyDescent="0.2">
      <c r="A228065" s="4" t="s">
        <v>1039</v>
      </c>
      <c r="B228065" s="4" t="s">
        <v>218286</v>
      </c>
      <c r="C228065" s="7">
        <v>58.421667999999997</v>
      </c>
      <c r="D228065" s="7">
        <v>98.335815999999994</v>
      </c>
    </row>
    <row r="228066" spans="1:4" x14ac:dyDescent="0.2">
      <c r="A228066" s="4" t="s">
        <v>1039</v>
      </c>
      <c r="B228066" s="4" t="s">
        <v>218287</v>
      </c>
      <c r="C228066" s="7">
        <v>58.421667999999997</v>
      </c>
      <c r="D228066" s="7">
        <v>98.335815999999994</v>
      </c>
    </row>
    <row r="228067" spans="1:4" x14ac:dyDescent="0.2">
      <c r="A228067" s="4" t="s">
        <v>1039</v>
      </c>
      <c r="B228067" s="4" t="s">
        <v>218288</v>
      </c>
      <c r="C228067" s="7">
        <v>58.421883999999999</v>
      </c>
      <c r="D228067" s="7">
        <v>98.335125000000005</v>
      </c>
    </row>
    <row r="228068" spans="1:4" x14ac:dyDescent="0.2">
      <c r="A228068" s="4" t="s">
        <v>1039</v>
      </c>
      <c r="B228068" s="4" t="s">
        <v>218289</v>
      </c>
      <c r="C228068" s="7">
        <v>58.421883999999999</v>
      </c>
      <c r="D228068" s="7">
        <v>98.335125000000005</v>
      </c>
    </row>
    <row r="228069" spans="1:4" x14ac:dyDescent="0.2">
      <c r="A228069" s="4" t="s">
        <v>1039</v>
      </c>
      <c r="B228069" s="4" t="s">
        <v>218290</v>
      </c>
      <c r="C228069" s="7">
        <v>58.421582999999998</v>
      </c>
      <c r="D228069" s="7">
        <v>98.335222999999999</v>
      </c>
    </row>
    <row r="228070" spans="1:4" x14ac:dyDescent="0.2">
      <c r="A228070" s="4" t="s">
        <v>1039</v>
      </c>
      <c r="B228070" s="4" t="s">
        <v>218291</v>
      </c>
      <c r="C228070" s="7">
        <v>58.421582999999998</v>
      </c>
      <c r="D228070" s="7">
        <v>98.335222999999999</v>
      </c>
    </row>
    <row r="228071" spans="1:4" x14ac:dyDescent="0.2">
      <c r="A228071" s="4" t="s">
        <v>1039</v>
      </c>
      <c r="B228071" s="4" t="s">
        <v>218292</v>
      </c>
      <c r="C228071" s="7">
        <v>58.421751999999998</v>
      </c>
      <c r="D228071" s="7">
        <v>98.334029000000001</v>
      </c>
    </row>
    <row r="228072" spans="1:4" x14ac:dyDescent="0.2">
      <c r="A228072" s="4" t="s">
        <v>1039</v>
      </c>
      <c r="B228072" s="4" t="s">
        <v>218293</v>
      </c>
      <c r="C228072" s="7">
        <v>58.421751999999998</v>
      </c>
      <c r="D228072" s="7">
        <v>98.334029000000001</v>
      </c>
    </row>
    <row r="228073" spans="1:4" x14ac:dyDescent="0.2">
      <c r="A228073" s="4" t="s">
        <v>1039</v>
      </c>
      <c r="B228073" s="4" t="s">
        <v>218294</v>
      </c>
      <c r="C228073" s="7">
        <v>58.421427000000001</v>
      </c>
      <c r="D228073" s="7">
        <v>98.334145000000007</v>
      </c>
    </row>
    <row r="228074" spans="1:4" x14ac:dyDescent="0.2">
      <c r="A228074" s="4" t="s">
        <v>1039</v>
      </c>
      <c r="B228074" s="4" t="s">
        <v>218295</v>
      </c>
      <c r="C228074" s="7">
        <v>58.421427000000001</v>
      </c>
      <c r="D228074" s="7">
        <v>98.334145000000007</v>
      </c>
    </row>
    <row r="228075" spans="1:4" x14ac:dyDescent="0.2">
      <c r="A228075" s="4" t="s">
        <v>1039</v>
      </c>
      <c r="B228075" s="4" t="s">
        <v>218296</v>
      </c>
      <c r="C228075" s="7">
        <v>58.421652999999999</v>
      </c>
      <c r="D228075" s="7">
        <v>98.333337</v>
      </c>
    </row>
    <row r="228076" spans="1:4" x14ac:dyDescent="0.2">
      <c r="A228076" s="4" t="s">
        <v>1039</v>
      </c>
      <c r="B228076" s="4" t="s">
        <v>218297</v>
      </c>
      <c r="C228076" s="7">
        <v>58.421652999999999</v>
      </c>
      <c r="D228076" s="7">
        <v>98.333337</v>
      </c>
    </row>
    <row r="228077" spans="1:4" x14ac:dyDescent="0.2">
      <c r="A228077" s="4" t="s">
        <v>1039</v>
      </c>
      <c r="B228077" s="4" t="s">
        <v>218298</v>
      </c>
      <c r="C228077" s="7">
        <v>58.421328000000003</v>
      </c>
      <c r="D228077" s="7">
        <v>98.333364000000003</v>
      </c>
    </row>
    <row r="228078" spans="1:4" x14ac:dyDescent="0.2">
      <c r="A228078" s="4" t="s">
        <v>1039</v>
      </c>
      <c r="B228078" s="4" t="s">
        <v>218299</v>
      </c>
      <c r="C228078" s="7">
        <v>58.421328000000003</v>
      </c>
      <c r="D228078" s="7">
        <v>98.333364000000003</v>
      </c>
    </row>
    <row r="228079" spans="1:4" x14ac:dyDescent="0.2">
      <c r="A228079" s="4" t="s">
        <v>1039</v>
      </c>
      <c r="B228079" s="4" t="s">
        <v>218300</v>
      </c>
      <c r="C228079" s="7">
        <v>58.421559000000002</v>
      </c>
      <c r="D228079" s="7">
        <v>98.332654000000005</v>
      </c>
    </row>
    <row r="228080" spans="1:4" x14ac:dyDescent="0.2">
      <c r="A228080" s="4" t="s">
        <v>1039</v>
      </c>
      <c r="B228080" s="4" t="s">
        <v>218301</v>
      </c>
      <c r="C228080" s="7">
        <v>58.421559000000002</v>
      </c>
      <c r="D228080" s="7">
        <v>98.332654000000005</v>
      </c>
    </row>
    <row r="228081" spans="1:4" x14ac:dyDescent="0.2">
      <c r="A228081" s="4" t="s">
        <v>1039</v>
      </c>
      <c r="B228081" s="4" t="s">
        <v>218302</v>
      </c>
      <c r="C228081" s="7">
        <v>58.421247999999999</v>
      </c>
      <c r="D228081" s="7">
        <v>98.332770999999994</v>
      </c>
    </row>
    <row r="228082" spans="1:4" x14ac:dyDescent="0.2">
      <c r="A228082" s="4" t="s">
        <v>1039</v>
      </c>
      <c r="B228082" s="4" t="s">
        <v>218303</v>
      </c>
      <c r="C228082" s="7">
        <v>58.421247999999999</v>
      </c>
      <c r="D228082" s="7">
        <v>98.332770999999994</v>
      </c>
    </row>
    <row r="228083" spans="1:4" x14ac:dyDescent="0.2">
      <c r="A228083" s="4" t="s">
        <v>1039</v>
      </c>
      <c r="B228083" s="4" t="s">
        <v>218304</v>
      </c>
      <c r="C228083" s="7">
        <v>58.421111000000003</v>
      </c>
      <c r="D228083" s="7">
        <v>98.331855000000004</v>
      </c>
    </row>
    <row r="228084" spans="1:4" x14ac:dyDescent="0.2">
      <c r="A228084" s="4" t="s">
        <v>1039</v>
      </c>
      <c r="B228084" s="4" t="s">
        <v>218305</v>
      </c>
      <c r="C228084" s="7">
        <v>58.421111000000003</v>
      </c>
      <c r="D228084" s="7">
        <v>98.331855000000004</v>
      </c>
    </row>
    <row r="228085" spans="1:4" x14ac:dyDescent="0.2">
      <c r="A228085" s="4" t="s">
        <v>1039</v>
      </c>
      <c r="B228085" s="4" t="s">
        <v>218306</v>
      </c>
      <c r="C228085" s="7">
        <v>58.421111000000003</v>
      </c>
      <c r="D228085" s="7">
        <v>98.331855000000004</v>
      </c>
    </row>
    <row r="228086" spans="1:4" x14ac:dyDescent="0.2">
      <c r="A228086" s="4" t="s">
        <v>1039</v>
      </c>
      <c r="B228086" s="4" t="s">
        <v>218307</v>
      </c>
      <c r="C228086" s="7">
        <v>58.421832999999999</v>
      </c>
      <c r="D228086" s="7">
        <v>98.325845000000001</v>
      </c>
    </row>
    <row r="228087" spans="1:4" x14ac:dyDescent="0.2">
      <c r="A228087" s="4" t="s">
        <v>1039</v>
      </c>
      <c r="B228087" s="4" t="s">
        <v>218308</v>
      </c>
      <c r="C228087" s="7">
        <v>58.421832999999999</v>
      </c>
      <c r="D228087" s="7">
        <v>98.325845000000001</v>
      </c>
    </row>
    <row r="228088" spans="1:4" x14ac:dyDescent="0.2">
      <c r="A228088" s="4" t="s">
        <v>1039</v>
      </c>
      <c r="B228088" s="4" t="s">
        <v>218309</v>
      </c>
      <c r="C228088" s="7">
        <v>58.421681999999997</v>
      </c>
      <c r="D228088" s="7">
        <v>98.324776</v>
      </c>
    </row>
    <row r="228089" spans="1:4" x14ac:dyDescent="0.2">
      <c r="A228089" s="4" t="s">
        <v>1039</v>
      </c>
      <c r="B228089" s="4" t="s">
        <v>218310</v>
      </c>
      <c r="C228089" s="7">
        <v>58.421681999999997</v>
      </c>
      <c r="D228089" s="7">
        <v>98.324776</v>
      </c>
    </row>
    <row r="228090" spans="1:4" x14ac:dyDescent="0.2">
      <c r="A228090" s="4" t="s">
        <v>1039</v>
      </c>
      <c r="B228090" s="4" t="s">
        <v>218311</v>
      </c>
      <c r="C228090" s="7">
        <v>58.421563999999996</v>
      </c>
      <c r="D228090" s="7">
        <v>98.323904999999996</v>
      </c>
    </row>
    <row r="228091" spans="1:4" x14ac:dyDescent="0.2">
      <c r="A228091" s="4" t="s">
        <v>1039</v>
      </c>
      <c r="B228091" s="4" t="s">
        <v>218312</v>
      </c>
      <c r="C228091" s="7">
        <v>58.421563999999996</v>
      </c>
      <c r="D228091" s="7">
        <v>98.323904999999996</v>
      </c>
    </row>
    <row r="228092" spans="1:4" x14ac:dyDescent="0.2">
      <c r="A228092" s="4" t="s">
        <v>1039</v>
      </c>
      <c r="B228092" s="4" t="s">
        <v>218313</v>
      </c>
      <c r="C228092" s="7">
        <v>58.421498</v>
      </c>
      <c r="D228092" s="7">
        <v>98.326015999999996</v>
      </c>
    </row>
    <row r="228093" spans="1:4" x14ac:dyDescent="0.2">
      <c r="A228093" s="4" t="s">
        <v>1039</v>
      </c>
      <c r="B228093" s="4" t="s">
        <v>218314</v>
      </c>
      <c r="C228093" s="7">
        <v>58.421498</v>
      </c>
      <c r="D228093" s="7">
        <v>98.326015999999996</v>
      </c>
    </row>
    <row r="228094" spans="1:4" x14ac:dyDescent="0.2">
      <c r="A228094" s="4" t="s">
        <v>1039</v>
      </c>
      <c r="B228094" s="4" t="s">
        <v>218315</v>
      </c>
      <c r="C228094" s="7">
        <v>58.421487999999997</v>
      </c>
      <c r="D228094" s="7">
        <v>98.323347999999996</v>
      </c>
    </row>
    <row r="228095" spans="1:4" x14ac:dyDescent="0.2">
      <c r="A228095" s="4" t="s">
        <v>1039</v>
      </c>
      <c r="B228095" s="4" t="s">
        <v>218316</v>
      </c>
      <c r="C228095" s="7">
        <v>58.421487999999997</v>
      </c>
      <c r="D228095" s="7">
        <v>98.323347999999996</v>
      </c>
    </row>
    <row r="228096" spans="1:4" x14ac:dyDescent="0.2">
      <c r="A228096" s="4" t="s">
        <v>1039</v>
      </c>
      <c r="B228096" s="4" t="s">
        <v>218317</v>
      </c>
      <c r="C228096" s="7">
        <v>58.421487999999997</v>
      </c>
      <c r="D228096" s="7">
        <v>98.323347999999996</v>
      </c>
    </row>
    <row r="228097" spans="1:4" x14ac:dyDescent="0.2">
      <c r="A228097" s="4" t="s">
        <v>1039</v>
      </c>
      <c r="B228097" s="4" t="s">
        <v>218318</v>
      </c>
      <c r="C228097" s="7">
        <v>58.421318999999997</v>
      </c>
      <c r="D228097" s="7">
        <v>98.324389999999994</v>
      </c>
    </row>
    <row r="228098" spans="1:4" x14ac:dyDescent="0.2">
      <c r="A228098" s="4" t="s">
        <v>1039</v>
      </c>
      <c r="B228098" s="4" t="s">
        <v>218319</v>
      </c>
      <c r="C228098" s="7">
        <v>58.421318999999997</v>
      </c>
      <c r="D228098" s="7">
        <v>98.324389999999994</v>
      </c>
    </row>
    <row r="228099" spans="1:4" x14ac:dyDescent="0.2">
      <c r="A228099" s="4" t="s">
        <v>1039</v>
      </c>
      <c r="B228099" s="4" t="s">
        <v>218320</v>
      </c>
      <c r="C228099" s="7">
        <v>58.421379999999999</v>
      </c>
      <c r="D228099" s="7">
        <v>98.322575000000001</v>
      </c>
    </row>
    <row r="228100" spans="1:4" x14ac:dyDescent="0.2">
      <c r="A228100" s="4" t="s">
        <v>1039</v>
      </c>
      <c r="B228100" s="4" t="s">
        <v>218321</v>
      </c>
      <c r="C228100" s="7">
        <v>58.421379999999999</v>
      </c>
      <c r="D228100" s="7">
        <v>98.322575000000001</v>
      </c>
    </row>
    <row r="228101" spans="1:4" x14ac:dyDescent="0.2">
      <c r="A228101" s="4" t="s">
        <v>1039</v>
      </c>
      <c r="B228101" s="4" t="s">
        <v>218322</v>
      </c>
      <c r="C228101" s="7">
        <v>58.421191999999998</v>
      </c>
      <c r="D228101" s="7">
        <v>98.322890000000001</v>
      </c>
    </row>
    <row r="228102" spans="1:4" x14ac:dyDescent="0.2">
      <c r="A228102" s="4" t="s">
        <v>1039</v>
      </c>
      <c r="B228102" s="4" t="s">
        <v>218323</v>
      </c>
      <c r="C228102" s="7">
        <v>58.421191999999998</v>
      </c>
      <c r="D228102" s="7">
        <v>98.322890000000001</v>
      </c>
    </row>
    <row r="228103" spans="1:4" x14ac:dyDescent="0.2">
      <c r="A228103" s="4" t="s">
        <v>1039</v>
      </c>
      <c r="B228103" s="4" t="s">
        <v>218324</v>
      </c>
      <c r="C228103" s="7">
        <v>58.421239</v>
      </c>
      <c r="D228103" s="7">
        <v>98.321541999999994</v>
      </c>
    </row>
    <row r="228104" spans="1:4" x14ac:dyDescent="0.2">
      <c r="A228104" s="4" t="s">
        <v>1039</v>
      </c>
      <c r="B228104" s="4" t="s">
        <v>218325</v>
      </c>
      <c r="C228104" s="7">
        <v>58.421239</v>
      </c>
      <c r="D228104" s="7">
        <v>98.321541999999994</v>
      </c>
    </row>
    <row r="228105" spans="1:4" x14ac:dyDescent="0.2">
      <c r="A228105" s="4" t="s">
        <v>1039</v>
      </c>
      <c r="B228105" s="4" t="s">
        <v>218326</v>
      </c>
      <c r="C228105" s="7">
        <v>58.421239</v>
      </c>
      <c r="D228105" s="7">
        <v>98.321541999999994</v>
      </c>
    </row>
    <row r="228106" spans="1:4" x14ac:dyDescent="0.2">
      <c r="A228106" s="4" t="s">
        <v>1039</v>
      </c>
      <c r="B228106" s="4" t="s">
        <v>218327</v>
      </c>
      <c r="C228106" s="7">
        <v>58.421191999999998</v>
      </c>
      <c r="D228106" s="7">
        <v>98.322890000000001</v>
      </c>
    </row>
    <row r="228107" spans="1:4" x14ac:dyDescent="0.2">
      <c r="A228107" s="4" t="s">
        <v>1039</v>
      </c>
      <c r="B228107" s="4" t="s">
        <v>218328</v>
      </c>
      <c r="C228107" s="7">
        <v>58.421191999999998</v>
      </c>
      <c r="D228107" s="7">
        <v>98.322890000000001</v>
      </c>
    </row>
    <row r="228108" spans="1:4" x14ac:dyDescent="0.2">
      <c r="A228108" s="4" t="s">
        <v>1039</v>
      </c>
      <c r="B228108" s="4" t="s">
        <v>218329</v>
      </c>
      <c r="C228108" s="7">
        <v>58.421168000000002</v>
      </c>
      <c r="D228108" s="7">
        <v>98.320993999999999</v>
      </c>
    </row>
    <row r="228109" spans="1:4" x14ac:dyDescent="0.2">
      <c r="A228109" s="4" t="s">
        <v>1039</v>
      </c>
      <c r="B228109" s="4" t="s">
        <v>218330</v>
      </c>
      <c r="C228109" s="7">
        <v>58.421168000000002</v>
      </c>
      <c r="D228109" s="7">
        <v>98.320993999999999</v>
      </c>
    </row>
    <row r="228110" spans="1:4" x14ac:dyDescent="0.2">
      <c r="A228110" s="4" t="s">
        <v>1039</v>
      </c>
      <c r="B228110" s="4" t="s">
        <v>218331</v>
      </c>
      <c r="C228110" s="7">
        <v>58.421168000000002</v>
      </c>
      <c r="D228110" s="7">
        <v>98.320993999999999</v>
      </c>
    </row>
    <row r="228111" spans="1:4" x14ac:dyDescent="0.2">
      <c r="A228111" s="4" t="s">
        <v>1039</v>
      </c>
      <c r="B228111" s="4" t="s">
        <v>218332</v>
      </c>
      <c r="C228111" s="7">
        <v>58.420937000000002</v>
      </c>
      <c r="D228111" s="7">
        <v>98.321460999999999</v>
      </c>
    </row>
    <row r="228112" spans="1:4" x14ac:dyDescent="0.2">
      <c r="A228112" s="4" t="s">
        <v>1039</v>
      </c>
      <c r="B228112" s="4" t="s">
        <v>218333</v>
      </c>
      <c r="C228112" s="7">
        <v>58.420937000000002</v>
      </c>
      <c r="D228112" s="7">
        <v>98.321460999999999</v>
      </c>
    </row>
    <row r="228113" spans="1:4" x14ac:dyDescent="0.2">
      <c r="A228113" s="4" t="s">
        <v>1039</v>
      </c>
      <c r="B228113" s="4" t="s">
        <v>218334</v>
      </c>
      <c r="C228113" s="7">
        <v>58.420937000000002</v>
      </c>
      <c r="D228113" s="7">
        <v>98.321460999999999</v>
      </c>
    </row>
    <row r="228114" spans="1:4" x14ac:dyDescent="0.2">
      <c r="A228114" s="4" t="s">
        <v>1039</v>
      </c>
      <c r="B228114" s="4" t="s">
        <v>218335</v>
      </c>
      <c r="C228114" s="7">
        <v>58.420937000000002</v>
      </c>
      <c r="D228114" s="7">
        <v>98.321460999999999</v>
      </c>
    </row>
    <row r="228115" spans="1:4" x14ac:dyDescent="0.2">
      <c r="A228115" s="4" t="s">
        <v>1039</v>
      </c>
      <c r="B228115" s="4" t="s">
        <v>218336</v>
      </c>
      <c r="C228115" s="7">
        <v>58.419994000000003</v>
      </c>
      <c r="D228115" s="7">
        <v>98.319188999999994</v>
      </c>
    </row>
    <row r="228116" spans="1:4" x14ac:dyDescent="0.2">
      <c r="A228116" s="4" t="s">
        <v>1039</v>
      </c>
      <c r="B228116" s="4" t="s">
        <v>218337</v>
      </c>
      <c r="C228116" s="7">
        <v>58.419994000000003</v>
      </c>
      <c r="D228116" s="7">
        <v>98.319188999999994</v>
      </c>
    </row>
    <row r="228117" spans="1:4" x14ac:dyDescent="0.2">
      <c r="A228117" s="4" t="s">
        <v>1039</v>
      </c>
      <c r="B228117" s="4" t="s">
        <v>218338</v>
      </c>
      <c r="C228117" s="7">
        <v>58.419994000000003</v>
      </c>
      <c r="D228117" s="7">
        <v>98.319188999999994</v>
      </c>
    </row>
    <row r="228118" spans="1:4" x14ac:dyDescent="0.2">
      <c r="A228118" s="4" t="s">
        <v>1039</v>
      </c>
      <c r="B228118" s="4" t="s">
        <v>218339</v>
      </c>
      <c r="C228118" s="7">
        <v>58.420951000000002</v>
      </c>
      <c r="D228118" s="7">
        <v>98.319008999999994</v>
      </c>
    </row>
    <row r="228119" spans="1:4" x14ac:dyDescent="0.2">
      <c r="A228119" s="4" t="s">
        <v>1039</v>
      </c>
      <c r="B228119" s="4" t="s">
        <v>218340</v>
      </c>
      <c r="C228119" s="7">
        <v>58.420951000000002</v>
      </c>
      <c r="D228119" s="7">
        <v>98.319008999999994</v>
      </c>
    </row>
    <row r="228120" spans="1:4" x14ac:dyDescent="0.2">
      <c r="A228120" s="4" t="s">
        <v>1039</v>
      </c>
      <c r="B228120" s="4" t="s">
        <v>218341</v>
      </c>
      <c r="C228120" s="7">
        <v>58.420838000000003</v>
      </c>
      <c r="D228120" s="7">
        <v>98.320671000000004</v>
      </c>
    </row>
    <row r="228121" spans="1:4" x14ac:dyDescent="0.2">
      <c r="A228121" s="4" t="s">
        <v>1039</v>
      </c>
      <c r="B228121" s="4" t="s">
        <v>218342</v>
      </c>
      <c r="C228121" s="7">
        <v>58.420838000000003</v>
      </c>
      <c r="D228121" s="7">
        <v>98.320671000000004</v>
      </c>
    </row>
    <row r="228122" spans="1:4" x14ac:dyDescent="0.2">
      <c r="A228122" s="4" t="s">
        <v>1039</v>
      </c>
      <c r="B228122" s="4" t="s">
        <v>218343</v>
      </c>
      <c r="C228122" s="7">
        <v>58.420838000000003</v>
      </c>
      <c r="D228122" s="7">
        <v>98.320671000000004</v>
      </c>
    </row>
    <row r="228123" spans="1:4" x14ac:dyDescent="0.2">
      <c r="A228123" s="4" t="s">
        <v>1039</v>
      </c>
      <c r="B228123" s="4" t="s">
        <v>218344</v>
      </c>
      <c r="C228123" s="7">
        <v>58.419607999999997</v>
      </c>
      <c r="D228123" s="7">
        <v>98.318415999999999</v>
      </c>
    </row>
    <row r="228124" spans="1:4" x14ac:dyDescent="0.2">
      <c r="A228124" s="4" t="s">
        <v>1039</v>
      </c>
      <c r="B228124" s="4" t="s">
        <v>218345</v>
      </c>
      <c r="C228124" s="7">
        <v>58.419607999999997</v>
      </c>
      <c r="D228124" s="7">
        <v>98.318415999999999</v>
      </c>
    </row>
    <row r="228125" spans="1:4" x14ac:dyDescent="0.2">
      <c r="A228125" s="4" t="s">
        <v>1039</v>
      </c>
      <c r="B228125" s="4" t="s">
        <v>218346</v>
      </c>
      <c r="C228125" s="7">
        <v>58.420898999999999</v>
      </c>
      <c r="D228125" s="7">
        <v>98.318388999999996</v>
      </c>
    </row>
    <row r="228126" spans="1:4" x14ac:dyDescent="0.2">
      <c r="A228126" s="4" t="s">
        <v>1039</v>
      </c>
      <c r="B228126" s="4" t="s">
        <v>218347</v>
      </c>
      <c r="C228126" s="7">
        <v>58.420898999999999</v>
      </c>
      <c r="D228126" s="7">
        <v>98.318388999999996</v>
      </c>
    </row>
    <row r="228127" spans="1:4" x14ac:dyDescent="0.2">
      <c r="A228127" s="4" t="s">
        <v>1039</v>
      </c>
      <c r="B228127" s="4" t="s">
        <v>218348</v>
      </c>
      <c r="C228127" s="7">
        <v>58.420734000000003</v>
      </c>
      <c r="D228127" s="7">
        <v>98.319942999999995</v>
      </c>
    </row>
    <row r="228128" spans="1:4" x14ac:dyDescent="0.2">
      <c r="A228128" s="4" t="s">
        <v>1039</v>
      </c>
      <c r="B228128" s="4" t="s">
        <v>218349</v>
      </c>
      <c r="C228128" s="7">
        <v>58.420734000000003</v>
      </c>
      <c r="D228128" s="7">
        <v>98.319942999999995</v>
      </c>
    </row>
    <row r="228129" spans="1:4" x14ac:dyDescent="0.2">
      <c r="A228129" s="4" t="s">
        <v>1039</v>
      </c>
      <c r="B228129" s="4" t="s">
        <v>218350</v>
      </c>
      <c r="C228129" s="7">
        <v>58.420734000000003</v>
      </c>
      <c r="D228129" s="7">
        <v>98.319942999999995</v>
      </c>
    </row>
    <row r="228130" spans="1:4" x14ac:dyDescent="0.2">
      <c r="A228130" s="4" t="s">
        <v>1039</v>
      </c>
      <c r="B228130" s="4" t="s">
        <v>218351</v>
      </c>
      <c r="C228130" s="7">
        <v>58.419528</v>
      </c>
      <c r="D228130" s="7">
        <v>98.317768999999998</v>
      </c>
    </row>
    <row r="228131" spans="1:4" x14ac:dyDescent="0.2">
      <c r="A228131" s="4" t="s">
        <v>1039</v>
      </c>
      <c r="B228131" s="4" t="s">
        <v>218352</v>
      </c>
      <c r="C228131" s="7">
        <v>58.419528</v>
      </c>
      <c r="D228131" s="7">
        <v>98.317768999999998</v>
      </c>
    </row>
    <row r="228132" spans="1:4" x14ac:dyDescent="0.2">
      <c r="A228132" s="4" t="s">
        <v>1039</v>
      </c>
      <c r="B228132" s="4" t="s">
        <v>218353</v>
      </c>
      <c r="C228132" s="7">
        <v>58.420757999999999</v>
      </c>
      <c r="D228132" s="7">
        <v>98.317589999999996</v>
      </c>
    </row>
    <row r="228133" spans="1:4" x14ac:dyDescent="0.2">
      <c r="A228133" s="4" t="s">
        <v>1039</v>
      </c>
      <c r="B228133" s="4" t="s">
        <v>218354</v>
      </c>
      <c r="C228133" s="7">
        <v>58.420757999999999</v>
      </c>
      <c r="D228133" s="7">
        <v>98.317589999999996</v>
      </c>
    </row>
    <row r="228134" spans="1:4" x14ac:dyDescent="0.2">
      <c r="A228134" s="4" t="s">
        <v>1039</v>
      </c>
      <c r="B228134" s="4" t="s">
        <v>218355</v>
      </c>
      <c r="C228134" s="7">
        <v>58.420645</v>
      </c>
      <c r="D228134" s="7">
        <v>98.319322999999997</v>
      </c>
    </row>
    <row r="228135" spans="1:4" x14ac:dyDescent="0.2">
      <c r="A228135" s="4" t="s">
        <v>1039</v>
      </c>
      <c r="B228135" s="4" t="s">
        <v>218356</v>
      </c>
      <c r="C228135" s="7">
        <v>58.420645</v>
      </c>
      <c r="D228135" s="7">
        <v>98.319322999999997</v>
      </c>
    </row>
    <row r="228136" spans="1:4" x14ac:dyDescent="0.2">
      <c r="A228136" s="4" t="s">
        <v>1039</v>
      </c>
      <c r="B228136" s="4" t="s">
        <v>218357</v>
      </c>
      <c r="C228136" s="7">
        <v>58.420569</v>
      </c>
      <c r="D228136" s="7">
        <v>98.318810999999997</v>
      </c>
    </row>
    <row r="228137" spans="1:4" x14ac:dyDescent="0.2">
      <c r="A228137" s="4" t="s">
        <v>1039</v>
      </c>
      <c r="B228137" s="4" t="s">
        <v>218358</v>
      </c>
      <c r="C228137" s="7">
        <v>58.419480999999998</v>
      </c>
      <c r="D228137" s="7">
        <v>98.317374000000001</v>
      </c>
    </row>
    <row r="228138" spans="1:4" x14ac:dyDescent="0.2">
      <c r="A228138" s="4" t="s">
        <v>1039</v>
      </c>
      <c r="B228138" s="4" t="s">
        <v>218359</v>
      </c>
      <c r="C228138" s="7">
        <v>58.419480999999998</v>
      </c>
      <c r="D228138" s="7">
        <v>98.317374000000001</v>
      </c>
    </row>
    <row r="228139" spans="1:4" x14ac:dyDescent="0.2">
      <c r="A228139" s="4" t="s">
        <v>1039</v>
      </c>
      <c r="B228139" s="4" t="s">
        <v>218360</v>
      </c>
      <c r="C228139" s="7">
        <v>58.420720000000003</v>
      </c>
      <c r="D228139" s="7">
        <v>98.317014999999998</v>
      </c>
    </row>
    <row r="228140" spans="1:4" x14ac:dyDescent="0.2">
      <c r="A228140" s="4" t="s">
        <v>1039</v>
      </c>
      <c r="B228140" s="4" t="s">
        <v>218361</v>
      </c>
      <c r="C228140" s="7">
        <v>58.420720000000003</v>
      </c>
      <c r="D228140" s="7">
        <v>98.317014999999998</v>
      </c>
    </row>
    <row r="228141" spans="1:4" x14ac:dyDescent="0.2">
      <c r="A228141" s="4" t="s">
        <v>1039</v>
      </c>
      <c r="B228141" s="4" t="s">
        <v>218362</v>
      </c>
      <c r="C228141" s="7">
        <v>58.419485000000002</v>
      </c>
      <c r="D228141" s="7">
        <v>98.316547</v>
      </c>
    </row>
    <row r="228142" spans="1:4" x14ac:dyDescent="0.2">
      <c r="A228142" s="4" t="s">
        <v>1039</v>
      </c>
      <c r="B228142" s="4" t="s">
        <v>218363</v>
      </c>
      <c r="C228142" s="7">
        <v>58.419485000000002</v>
      </c>
      <c r="D228142" s="7">
        <v>98.316547</v>
      </c>
    </row>
    <row r="228143" spans="1:4" x14ac:dyDescent="0.2">
      <c r="A228143" s="4" t="s">
        <v>1039</v>
      </c>
      <c r="B228143" s="4" t="s">
        <v>218364</v>
      </c>
      <c r="C228143" s="7">
        <v>58.420673000000001</v>
      </c>
      <c r="D228143" s="7">
        <v>98.316592</v>
      </c>
    </row>
    <row r="228144" spans="1:4" x14ac:dyDescent="0.2">
      <c r="A228144" s="4" t="s">
        <v>1039</v>
      </c>
      <c r="B228144" s="4" t="s">
        <v>218365</v>
      </c>
      <c r="C228144" s="7">
        <v>58.420673000000001</v>
      </c>
      <c r="D228144" s="7">
        <v>98.316592</v>
      </c>
    </row>
    <row r="228145" spans="1:4" x14ac:dyDescent="0.2">
      <c r="A228145" s="4" t="s">
        <v>1039</v>
      </c>
      <c r="B228145" s="4" t="s">
        <v>218366</v>
      </c>
      <c r="C228145" s="7">
        <v>58.419725999999997</v>
      </c>
      <c r="D228145" s="7">
        <v>98.317374000000001</v>
      </c>
    </row>
    <row r="228146" spans="1:4" x14ac:dyDescent="0.2">
      <c r="A228146" s="4" t="s">
        <v>1039</v>
      </c>
      <c r="B228146" s="4" t="s">
        <v>218367</v>
      </c>
      <c r="C228146" s="7">
        <v>58.419725999999997</v>
      </c>
      <c r="D228146" s="7">
        <v>98.317374000000001</v>
      </c>
    </row>
    <row r="228147" spans="1:4" x14ac:dyDescent="0.2">
      <c r="A228147" s="4" t="s">
        <v>1039</v>
      </c>
      <c r="B228147" s="4" t="s">
        <v>218368</v>
      </c>
      <c r="C228147" s="7">
        <v>58.420262999999998</v>
      </c>
      <c r="D228147" s="7">
        <v>98.31626</v>
      </c>
    </row>
    <row r="228148" spans="1:4" x14ac:dyDescent="0.2">
      <c r="A228148" s="4" t="s">
        <v>1039</v>
      </c>
      <c r="B228148" s="4" t="s">
        <v>218369</v>
      </c>
      <c r="C228148" s="7">
        <v>58.420262999999998</v>
      </c>
      <c r="D228148" s="7">
        <v>98.31626</v>
      </c>
    </row>
    <row r="228149" spans="1:4" x14ac:dyDescent="0.2">
      <c r="A228149" s="4" t="s">
        <v>1039</v>
      </c>
      <c r="B228149" s="4" t="s">
        <v>218370</v>
      </c>
      <c r="C228149" s="7">
        <v>58.420262999999998</v>
      </c>
      <c r="D228149" s="7">
        <v>98.31626</v>
      </c>
    </row>
    <row r="228150" spans="1:4" x14ac:dyDescent="0.2">
      <c r="A228150" s="4" t="s">
        <v>1039</v>
      </c>
      <c r="B228150" s="4" t="s">
        <v>218371</v>
      </c>
      <c r="C228150" s="7">
        <v>58.422252</v>
      </c>
      <c r="D228150" s="7">
        <v>98.325700999999995</v>
      </c>
    </row>
    <row r="228151" spans="1:4" x14ac:dyDescent="0.2">
      <c r="A228151" s="4" t="s">
        <v>1039</v>
      </c>
      <c r="B228151" s="4" t="s">
        <v>218372</v>
      </c>
      <c r="C228151" s="7">
        <v>58.422252</v>
      </c>
      <c r="D228151" s="7">
        <v>98.325700999999995</v>
      </c>
    </row>
    <row r="228152" spans="1:4" x14ac:dyDescent="0.2">
      <c r="A228152" s="4" t="s">
        <v>1039</v>
      </c>
      <c r="B228152" s="4" t="s">
        <v>218373</v>
      </c>
      <c r="C228152" s="7">
        <v>58.422459000000003</v>
      </c>
      <c r="D228152" s="7">
        <v>98.325315000000003</v>
      </c>
    </row>
    <row r="228153" spans="1:4" x14ac:dyDescent="0.2">
      <c r="A228153" s="4" t="s">
        <v>1039</v>
      </c>
      <c r="B228153" s="4" t="s">
        <v>218374</v>
      </c>
      <c r="C228153" s="7">
        <v>58.422459000000003</v>
      </c>
      <c r="D228153" s="7">
        <v>98.325315000000003</v>
      </c>
    </row>
    <row r="228154" spans="1:4" x14ac:dyDescent="0.2">
      <c r="A228154" s="4" t="s">
        <v>1039</v>
      </c>
      <c r="B228154" s="4" t="s">
        <v>218374</v>
      </c>
      <c r="C228154" s="7">
        <v>58.422459000000003</v>
      </c>
      <c r="D228154" s="7">
        <v>98.325315000000003</v>
      </c>
    </row>
    <row r="228155" spans="1:4" x14ac:dyDescent="0.2">
      <c r="A228155" s="4" t="s">
        <v>1039</v>
      </c>
      <c r="B228155" s="4" t="s">
        <v>218375</v>
      </c>
      <c r="C228155" s="7">
        <v>58.422148</v>
      </c>
      <c r="D228155" s="7">
        <v>98.324676999999994</v>
      </c>
    </row>
    <row r="228156" spans="1:4" x14ac:dyDescent="0.2">
      <c r="A228156" s="4" t="s">
        <v>1039</v>
      </c>
      <c r="B228156" s="4" t="s">
        <v>218376</v>
      </c>
      <c r="C228156" s="7">
        <v>58.422068000000003</v>
      </c>
      <c r="D228156" s="7">
        <v>98.323859999999996</v>
      </c>
    </row>
    <row r="228157" spans="1:4" x14ac:dyDescent="0.2">
      <c r="A228157" s="4" t="s">
        <v>1039</v>
      </c>
      <c r="B228157" s="4" t="s">
        <v>218377</v>
      </c>
      <c r="C228157" s="7">
        <v>58.422068000000003</v>
      </c>
      <c r="D228157" s="7">
        <v>98.323859999999996</v>
      </c>
    </row>
    <row r="228158" spans="1:4" x14ac:dyDescent="0.2">
      <c r="A228158" s="4" t="s">
        <v>1039</v>
      </c>
      <c r="B228158" s="4" t="s">
        <v>218378</v>
      </c>
      <c r="C228158" s="7">
        <v>58.422068000000003</v>
      </c>
      <c r="D228158" s="7">
        <v>98.323859999999996</v>
      </c>
    </row>
    <row r="228159" spans="1:4" x14ac:dyDescent="0.2">
      <c r="A228159" s="4" t="s">
        <v>1039</v>
      </c>
      <c r="B228159" s="4" t="s">
        <v>218379</v>
      </c>
      <c r="C228159" s="7">
        <v>58.422275999999997</v>
      </c>
      <c r="D228159" s="7">
        <v>98.323941000000005</v>
      </c>
    </row>
    <row r="228160" spans="1:4" x14ac:dyDescent="0.2">
      <c r="A228160" s="4" t="s">
        <v>1039</v>
      </c>
      <c r="B228160" s="4" t="s">
        <v>218380</v>
      </c>
      <c r="C228160" s="7">
        <v>58.422275999999997</v>
      </c>
      <c r="D228160" s="7">
        <v>98.323941000000005</v>
      </c>
    </row>
    <row r="228161" spans="1:4" x14ac:dyDescent="0.2">
      <c r="A228161" s="4" t="s">
        <v>1039</v>
      </c>
      <c r="B228161" s="4" t="s">
        <v>218381</v>
      </c>
      <c r="C228161" s="7">
        <v>58.422275999999997</v>
      </c>
      <c r="D228161" s="7">
        <v>98.323941000000005</v>
      </c>
    </row>
    <row r="228162" spans="1:4" x14ac:dyDescent="0.2">
      <c r="A228162" s="4" t="s">
        <v>1039</v>
      </c>
      <c r="B228162" s="4" t="s">
        <v>218382</v>
      </c>
      <c r="C228162" s="7">
        <v>58.422275999999997</v>
      </c>
      <c r="D228162" s="7">
        <v>98.323941000000005</v>
      </c>
    </row>
    <row r="228163" spans="1:4" x14ac:dyDescent="0.2">
      <c r="A228163" s="4" t="s">
        <v>1039</v>
      </c>
      <c r="B228163" s="4" t="s">
        <v>218383</v>
      </c>
      <c r="C228163" s="7">
        <v>58.422204999999998</v>
      </c>
      <c r="D228163" s="7">
        <v>98.322952000000001</v>
      </c>
    </row>
    <row r="228164" spans="1:4" x14ac:dyDescent="0.2">
      <c r="A228164" s="4" t="s">
        <v>1039</v>
      </c>
      <c r="B228164" s="4" t="s">
        <v>218384</v>
      </c>
      <c r="C228164" s="7">
        <v>58.422204999999998</v>
      </c>
      <c r="D228164" s="7">
        <v>98.322952000000001</v>
      </c>
    </row>
    <row r="228165" spans="1:4" x14ac:dyDescent="0.2">
      <c r="A228165" s="4" t="s">
        <v>1039</v>
      </c>
      <c r="B228165" s="4" t="s">
        <v>218385</v>
      </c>
      <c r="C228165" s="7">
        <v>58.422204999999998</v>
      </c>
      <c r="D228165" s="7">
        <v>98.322952000000001</v>
      </c>
    </row>
    <row r="228166" spans="1:4" x14ac:dyDescent="0.2">
      <c r="A228166" s="4" t="s">
        <v>1039</v>
      </c>
      <c r="B228166" s="4" t="s">
        <v>218386</v>
      </c>
      <c r="C228166" s="7">
        <v>58.421903</v>
      </c>
      <c r="D228166" s="7">
        <v>98.322207000000006</v>
      </c>
    </row>
    <row r="228167" spans="1:4" x14ac:dyDescent="0.2">
      <c r="A228167" s="4" t="s">
        <v>1039</v>
      </c>
      <c r="B228167" s="4" t="s">
        <v>218387</v>
      </c>
      <c r="C228167" s="7">
        <v>58.421903</v>
      </c>
      <c r="D228167" s="7">
        <v>98.322207000000006</v>
      </c>
    </row>
    <row r="228168" spans="1:4" x14ac:dyDescent="0.2">
      <c r="A228168" s="4" t="s">
        <v>1039</v>
      </c>
      <c r="B228168" s="4" t="s">
        <v>218388</v>
      </c>
      <c r="C228168" s="7">
        <v>58.421903</v>
      </c>
      <c r="D228168" s="7">
        <v>98.322207000000006</v>
      </c>
    </row>
    <row r="228169" spans="1:4" x14ac:dyDescent="0.2">
      <c r="A228169" s="4" t="s">
        <v>1039</v>
      </c>
      <c r="B228169" s="4" t="s">
        <v>218389</v>
      </c>
      <c r="C228169" s="7">
        <v>58.422148</v>
      </c>
      <c r="D228169" s="7">
        <v>98.322143999999994</v>
      </c>
    </row>
    <row r="228170" spans="1:4" x14ac:dyDescent="0.2">
      <c r="A228170" s="4" t="s">
        <v>1039</v>
      </c>
      <c r="B228170" s="4" t="s">
        <v>218390</v>
      </c>
      <c r="C228170" s="7">
        <v>58.422148</v>
      </c>
      <c r="D228170" s="7">
        <v>98.322143999999994</v>
      </c>
    </row>
    <row r="228171" spans="1:4" x14ac:dyDescent="0.2">
      <c r="A228171" s="4" t="s">
        <v>1039</v>
      </c>
      <c r="B228171" s="4" t="s">
        <v>218391</v>
      </c>
      <c r="C228171" s="7">
        <v>58.422148</v>
      </c>
      <c r="D228171" s="7">
        <v>98.322143999999994</v>
      </c>
    </row>
    <row r="228172" spans="1:4" x14ac:dyDescent="0.2">
      <c r="A228172" s="4" t="s">
        <v>1039</v>
      </c>
      <c r="B228172" s="4" t="s">
        <v>218392</v>
      </c>
      <c r="C228172" s="7">
        <v>58.421823000000003</v>
      </c>
      <c r="D228172" s="7">
        <v>98.321370999999999</v>
      </c>
    </row>
    <row r="228173" spans="1:4" x14ac:dyDescent="0.2">
      <c r="A228173" s="4" t="s">
        <v>1039</v>
      </c>
      <c r="B228173" s="4" t="s">
        <v>218393</v>
      </c>
      <c r="C228173" s="7">
        <v>58.421823000000003</v>
      </c>
      <c r="D228173" s="7">
        <v>98.321370999999999</v>
      </c>
    </row>
    <row r="228174" spans="1:4" x14ac:dyDescent="0.2">
      <c r="A228174" s="4" t="s">
        <v>1039</v>
      </c>
      <c r="B228174" s="4" t="s">
        <v>218394</v>
      </c>
      <c r="C228174" s="7">
        <v>58.421823000000003</v>
      </c>
      <c r="D228174" s="7">
        <v>98.321370999999999</v>
      </c>
    </row>
    <row r="228175" spans="1:4" x14ac:dyDescent="0.2">
      <c r="A228175" s="4" t="s">
        <v>1039</v>
      </c>
      <c r="B228175" s="4" t="s">
        <v>218395</v>
      </c>
      <c r="C228175" s="7">
        <v>58.422100999999998</v>
      </c>
      <c r="D228175" s="7">
        <v>98.321318000000005</v>
      </c>
    </row>
    <row r="228176" spans="1:4" x14ac:dyDescent="0.2">
      <c r="A228176" s="4" t="s">
        <v>1039</v>
      </c>
      <c r="B228176" s="4" t="s">
        <v>218396</v>
      </c>
      <c r="C228176" s="7">
        <v>58.422100999999998</v>
      </c>
      <c r="D228176" s="7">
        <v>98.321318000000005</v>
      </c>
    </row>
    <row r="228177" spans="1:4" x14ac:dyDescent="0.2">
      <c r="A228177" s="4" t="s">
        <v>1039</v>
      </c>
      <c r="B228177" s="4" t="s">
        <v>218397</v>
      </c>
      <c r="C228177" s="7">
        <v>58.425471000000002</v>
      </c>
      <c r="D228177" s="7">
        <v>98.331908999999996</v>
      </c>
    </row>
    <row r="228178" spans="1:4" x14ac:dyDescent="0.2">
      <c r="A228178" s="4" t="s">
        <v>1039</v>
      </c>
      <c r="B228178" s="4" t="s">
        <v>218398</v>
      </c>
      <c r="C228178" s="7">
        <v>58.425164000000002</v>
      </c>
      <c r="D228178" s="7">
        <v>98.330938000000003</v>
      </c>
    </row>
    <row r="228179" spans="1:4" x14ac:dyDescent="0.2">
      <c r="A228179" s="4" t="s">
        <v>1039</v>
      </c>
      <c r="B228179" s="4" t="s">
        <v>218399</v>
      </c>
      <c r="C228179" s="7">
        <v>58.425041999999998</v>
      </c>
      <c r="D228179" s="7">
        <v>98.330551999999997</v>
      </c>
    </row>
    <row r="228180" spans="1:4" x14ac:dyDescent="0.2">
      <c r="A228180" s="4" t="s">
        <v>1039</v>
      </c>
      <c r="B228180" s="4" t="s">
        <v>218400</v>
      </c>
      <c r="C228180" s="7">
        <v>58.425041999999998</v>
      </c>
      <c r="D228180" s="7">
        <v>98.330551999999997</v>
      </c>
    </row>
    <row r="228181" spans="1:4" x14ac:dyDescent="0.2">
      <c r="A228181" s="4" t="s">
        <v>1039</v>
      </c>
      <c r="B228181" s="4" t="s">
        <v>218401</v>
      </c>
      <c r="C228181" s="7">
        <v>58.424900000000001</v>
      </c>
      <c r="D228181" s="7">
        <v>98.330049000000002</v>
      </c>
    </row>
    <row r="228182" spans="1:4" x14ac:dyDescent="0.2">
      <c r="A228182" s="4" t="s">
        <v>1039</v>
      </c>
      <c r="B228182" s="4" t="s">
        <v>218402</v>
      </c>
      <c r="C228182" s="7">
        <v>58.424900000000001</v>
      </c>
      <c r="D228182" s="7">
        <v>98.330049000000002</v>
      </c>
    </row>
    <row r="228183" spans="1:4" x14ac:dyDescent="0.2">
      <c r="A228183" s="4" t="s">
        <v>1039</v>
      </c>
      <c r="B228183" s="4" t="s">
        <v>218403</v>
      </c>
      <c r="C228183" s="7">
        <v>58.424754</v>
      </c>
      <c r="D228183" s="7">
        <v>98.329627000000002</v>
      </c>
    </row>
    <row r="228184" spans="1:4" x14ac:dyDescent="0.2">
      <c r="A228184" s="4" t="s">
        <v>1039</v>
      </c>
      <c r="B228184" s="4" t="s">
        <v>218404</v>
      </c>
      <c r="C228184" s="7">
        <v>58.424754</v>
      </c>
      <c r="D228184" s="7">
        <v>98.329627000000002</v>
      </c>
    </row>
    <row r="228185" spans="1:4" x14ac:dyDescent="0.2">
      <c r="A228185" s="4" t="s">
        <v>1039</v>
      </c>
      <c r="B228185" s="4" t="s">
        <v>218405</v>
      </c>
      <c r="C228185" s="7">
        <v>58.424613000000001</v>
      </c>
      <c r="D228185" s="7">
        <v>98.329078999999993</v>
      </c>
    </row>
    <row r="228186" spans="1:4" x14ac:dyDescent="0.2">
      <c r="A228186" s="4" t="s">
        <v>1039</v>
      </c>
      <c r="B228186" s="4" t="s">
        <v>218406</v>
      </c>
      <c r="C228186" s="7">
        <v>58.424456999999997</v>
      </c>
      <c r="D228186" s="7">
        <v>98.328575999999998</v>
      </c>
    </row>
    <row r="228187" spans="1:4" x14ac:dyDescent="0.2">
      <c r="A228187" s="4" t="s">
        <v>1039</v>
      </c>
      <c r="B228187" s="4" t="s">
        <v>218407</v>
      </c>
      <c r="C228187" s="7">
        <v>58.424456999999997</v>
      </c>
      <c r="D228187" s="7">
        <v>98.328575999999998</v>
      </c>
    </row>
    <row r="228188" spans="1:4" x14ac:dyDescent="0.2">
      <c r="A228188" s="4" t="s">
        <v>1039</v>
      </c>
      <c r="B228188" s="4" t="s">
        <v>218408</v>
      </c>
      <c r="C228188" s="7">
        <v>58.424273999999997</v>
      </c>
      <c r="D228188" s="7">
        <v>98.327883999999997</v>
      </c>
    </row>
    <row r="228189" spans="1:4" x14ac:dyDescent="0.2">
      <c r="A228189" s="4" t="s">
        <v>1039</v>
      </c>
      <c r="B228189" s="4" t="s">
        <v>218409</v>
      </c>
      <c r="C228189" s="7">
        <v>58.424273999999997</v>
      </c>
      <c r="D228189" s="7">
        <v>98.327883999999997</v>
      </c>
    </row>
    <row r="228190" spans="1:4" x14ac:dyDescent="0.2">
      <c r="A228190" s="4" t="s">
        <v>1039</v>
      </c>
      <c r="B228190" s="4" t="s">
        <v>218410</v>
      </c>
      <c r="C228190" s="7">
        <v>58.424005000000001</v>
      </c>
      <c r="D228190" s="7">
        <v>98.326986000000005</v>
      </c>
    </row>
    <row r="228191" spans="1:4" x14ac:dyDescent="0.2">
      <c r="A228191" s="4" t="s">
        <v>1039</v>
      </c>
      <c r="B228191" s="4" t="s">
        <v>218411</v>
      </c>
      <c r="C228191" s="7">
        <v>58.424024000000003</v>
      </c>
      <c r="D228191" s="7">
        <v>98.325620000000001</v>
      </c>
    </row>
    <row r="228192" spans="1:4" x14ac:dyDescent="0.2">
      <c r="A228192" s="4" t="s">
        <v>1039</v>
      </c>
      <c r="B228192" s="4" t="s">
        <v>218412</v>
      </c>
      <c r="C228192" s="7">
        <v>58.424024000000003</v>
      </c>
      <c r="D228192" s="7">
        <v>98.325620000000001</v>
      </c>
    </row>
    <row r="228193" spans="1:4" x14ac:dyDescent="0.2">
      <c r="A228193" s="4" t="s">
        <v>1039</v>
      </c>
      <c r="B228193" s="4" t="s">
        <v>218413</v>
      </c>
      <c r="C228193" s="7">
        <v>58.423727</v>
      </c>
      <c r="D228193" s="7">
        <v>98.324713000000003</v>
      </c>
    </row>
    <row r="228194" spans="1:4" x14ac:dyDescent="0.2">
      <c r="A228194" s="4" t="s">
        <v>1039</v>
      </c>
      <c r="B228194" s="4" t="s">
        <v>218414</v>
      </c>
      <c r="C228194" s="7">
        <v>58.42286</v>
      </c>
      <c r="D228194" s="7">
        <v>98.324021000000002</v>
      </c>
    </row>
    <row r="228195" spans="1:4" x14ac:dyDescent="0.2">
      <c r="A228195" s="4" t="s">
        <v>1039</v>
      </c>
      <c r="B228195" s="4" t="s">
        <v>218415</v>
      </c>
      <c r="C228195" s="7">
        <v>58.423363999999999</v>
      </c>
      <c r="D228195" s="7">
        <v>98.324956</v>
      </c>
    </row>
    <row r="228196" spans="1:4" x14ac:dyDescent="0.2">
      <c r="A228196" s="4" t="s">
        <v>1039</v>
      </c>
      <c r="B228196" s="4" t="s">
        <v>218416</v>
      </c>
      <c r="C228196" s="7">
        <v>58.423363999999999</v>
      </c>
      <c r="D228196" s="7">
        <v>98.324956</v>
      </c>
    </row>
    <row r="228197" spans="1:4" x14ac:dyDescent="0.2">
      <c r="A228197" s="4" t="s">
        <v>1039</v>
      </c>
      <c r="B228197" s="4" t="s">
        <v>218417</v>
      </c>
      <c r="C228197" s="7">
        <v>58.422826999999998</v>
      </c>
      <c r="D228197" s="7">
        <v>98.323536000000004</v>
      </c>
    </row>
    <row r="228198" spans="1:4" x14ac:dyDescent="0.2">
      <c r="A228198" s="4" t="s">
        <v>1039</v>
      </c>
      <c r="B228198" s="4" t="s">
        <v>218418</v>
      </c>
      <c r="C228198" s="7">
        <v>58.422826999999998</v>
      </c>
      <c r="D228198" s="7">
        <v>98.323536000000004</v>
      </c>
    </row>
    <row r="228199" spans="1:4" x14ac:dyDescent="0.2">
      <c r="A228199" s="4" t="s">
        <v>1039</v>
      </c>
      <c r="B228199" s="4" t="s">
        <v>218419</v>
      </c>
      <c r="C228199" s="7">
        <v>58.423321999999999</v>
      </c>
      <c r="D228199" s="7">
        <v>98.324389999999994</v>
      </c>
    </row>
    <row r="228200" spans="1:4" x14ac:dyDescent="0.2">
      <c r="A228200" s="4" t="s">
        <v>1039</v>
      </c>
      <c r="B228200" s="4" t="s">
        <v>218420</v>
      </c>
      <c r="C228200" s="7">
        <v>58.423321999999999</v>
      </c>
      <c r="D228200" s="7">
        <v>98.324389999999994</v>
      </c>
    </row>
    <row r="228201" spans="1:4" x14ac:dyDescent="0.2">
      <c r="A228201" s="4" t="s">
        <v>1039</v>
      </c>
      <c r="B228201" s="4" t="s">
        <v>218421</v>
      </c>
      <c r="C228201" s="7">
        <v>58.422780000000003</v>
      </c>
      <c r="D228201" s="7">
        <v>98.322942999999995</v>
      </c>
    </row>
    <row r="228202" spans="1:4" x14ac:dyDescent="0.2">
      <c r="A228202" s="4" t="s">
        <v>1039</v>
      </c>
      <c r="B228202" s="4" t="s">
        <v>218422</v>
      </c>
      <c r="C228202" s="7">
        <v>58.422780000000003</v>
      </c>
      <c r="D228202" s="7">
        <v>98.322942999999995</v>
      </c>
    </row>
    <row r="228203" spans="1:4" x14ac:dyDescent="0.2">
      <c r="A228203" s="4" t="s">
        <v>1039</v>
      </c>
      <c r="B228203" s="4" t="s">
        <v>218423</v>
      </c>
      <c r="C228203" s="7">
        <v>58.423284000000002</v>
      </c>
      <c r="D228203" s="7">
        <v>98.323824000000002</v>
      </c>
    </row>
    <row r="228204" spans="1:4" x14ac:dyDescent="0.2">
      <c r="A228204" s="4" t="s">
        <v>1039</v>
      </c>
      <c r="B228204" s="4" t="s">
        <v>218424</v>
      </c>
      <c r="C228204" s="7">
        <v>58.422752000000003</v>
      </c>
      <c r="D228204" s="7">
        <v>98.322360000000003</v>
      </c>
    </row>
    <row r="228205" spans="1:4" x14ac:dyDescent="0.2">
      <c r="A228205" s="4" t="s">
        <v>1039</v>
      </c>
      <c r="B228205" s="4" t="s">
        <v>218425</v>
      </c>
      <c r="C228205" s="7">
        <v>58.422752000000003</v>
      </c>
      <c r="D228205" s="7">
        <v>98.322360000000003</v>
      </c>
    </row>
    <row r="228206" spans="1:4" x14ac:dyDescent="0.2">
      <c r="A228206" s="4" t="s">
        <v>1039</v>
      </c>
      <c r="B228206" s="4" t="s">
        <v>218426</v>
      </c>
      <c r="C228206" s="7">
        <v>58.422789000000002</v>
      </c>
      <c r="D228206" s="7">
        <v>98.319072000000006</v>
      </c>
    </row>
    <row r="228207" spans="1:4" x14ac:dyDescent="0.2">
      <c r="A228207" s="4" t="s">
        <v>1039</v>
      </c>
      <c r="B228207" s="4" t="s">
        <v>218427</v>
      </c>
      <c r="C228207" s="7">
        <v>58.422285000000002</v>
      </c>
      <c r="D228207" s="7">
        <v>98.317939999999993</v>
      </c>
    </row>
    <row r="228208" spans="1:4" x14ac:dyDescent="0.2">
      <c r="A228208" s="4" t="s">
        <v>1039</v>
      </c>
      <c r="B228208" s="4" t="s">
        <v>218428</v>
      </c>
      <c r="C228208" s="7">
        <v>58.422285000000002</v>
      </c>
      <c r="D228208" s="7">
        <v>98.317939999999993</v>
      </c>
    </row>
    <row r="228209" spans="1:4" x14ac:dyDescent="0.2">
      <c r="A228209" s="4" t="s">
        <v>1039</v>
      </c>
      <c r="B228209" s="4" t="s">
        <v>218429</v>
      </c>
      <c r="C228209" s="7">
        <v>58.422722999999998</v>
      </c>
      <c r="D228209" s="7">
        <v>98.318353000000002</v>
      </c>
    </row>
    <row r="228210" spans="1:4" x14ac:dyDescent="0.2">
      <c r="A228210" s="4" t="s">
        <v>1039</v>
      </c>
      <c r="B228210" s="4" t="s">
        <v>218430</v>
      </c>
      <c r="C228210" s="7">
        <v>58.422722999999998</v>
      </c>
      <c r="D228210" s="7">
        <v>98.318353000000002</v>
      </c>
    </row>
    <row r="228211" spans="1:4" x14ac:dyDescent="0.2">
      <c r="A228211" s="4" t="s">
        <v>1039</v>
      </c>
      <c r="B228211" s="4" t="s">
        <v>218431</v>
      </c>
      <c r="C228211" s="7">
        <v>58.422218999999998</v>
      </c>
      <c r="D228211" s="7">
        <v>98.316979000000003</v>
      </c>
    </row>
    <row r="228212" spans="1:4" x14ac:dyDescent="0.2">
      <c r="A228212" s="4" t="s">
        <v>1039</v>
      </c>
      <c r="B228212" s="4" t="s">
        <v>218432</v>
      </c>
      <c r="C228212" s="7">
        <v>58.422218999999998</v>
      </c>
      <c r="D228212" s="7">
        <v>98.316979000000003</v>
      </c>
    </row>
    <row r="228213" spans="1:4" x14ac:dyDescent="0.2">
      <c r="A228213" s="4" t="s">
        <v>1039</v>
      </c>
      <c r="B228213" s="4" t="s">
        <v>218433</v>
      </c>
      <c r="C228213" s="7">
        <v>58.422657000000001</v>
      </c>
      <c r="D228213" s="7">
        <v>98.317633999999998</v>
      </c>
    </row>
    <row r="228214" spans="1:4" x14ac:dyDescent="0.2">
      <c r="A228214" s="4" t="s">
        <v>1039</v>
      </c>
      <c r="B228214" s="4" t="s">
        <v>218434</v>
      </c>
      <c r="C228214" s="7">
        <v>58.422134</v>
      </c>
      <c r="D228214" s="7">
        <v>98.316314000000006</v>
      </c>
    </row>
    <row r="228215" spans="1:4" x14ac:dyDescent="0.2">
      <c r="A228215" s="4" t="s">
        <v>1039</v>
      </c>
      <c r="B228215" s="4" t="s">
        <v>218435</v>
      </c>
      <c r="C228215" s="7">
        <v>58.422086999999998</v>
      </c>
      <c r="D228215" s="7">
        <v>98.315513999999993</v>
      </c>
    </row>
    <row r="228216" spans="1:4" x14ac:dyDescent="0.2">
      <c r="A228216" s="4" t="s">
        <v>1039</v>
      </c>
      <c r="B228216" s="4" t="s">
        <v>218436</v>
      </c>
      <c r="C228216" s="7">
        <v>58.422086999999998</v>
      </c>
      <c r="D228216" s="7">
        <v>98.315513999999993</v>
      </c>
    </row>
    <row r="228217" spans="1:4" x14ac:dyDescent="0.2">
      <c r="A228217" s="4" t="s">
        <v>1039</v>
      </c>
      <c r="B228217" s="4" t="s">
        <v>218437</v>
      </c>
      <c r="C228217" s="7">
        <v>58.423402000000003</v>
      </c>
      <c r="D228217" s="7">
        <v>98.316017000000002</v>
      </c>
    </row>
    <row r="228218" spans="1:4" x14ac:dyDescent="0.2">
      <c r="A228218" s="4" t="s">
        <v>1039</v>
      </c>
      <c r="B228218" s="4" t="s">
        <v>218437</v>
      </c>
      <c r="C228218" s="7">
        <v>58.423402000000003</v>
      </c>
      <c r="D228218" s="7">
        <v>98.316017000000002</v>
      </c>
    </row>
    <row r="228219" spans="1:4" x14ac:dyDescent="0.2">
      <c r="A228219" s="4" t="s">
        <v>1039</v>
      </c>
      <c r="B228219" s="4" t="s">
        <v>218438</v>
      </c>
      <c r="C228219" s="7">
        <v>58.422026000000002</v>
      </c>
      <c r="D228219" s="7">
        <v>98.314516999999995</v>
      </c>
    </row>
    <row r="228220" spans="1:4" x14ac:dyDescent="0.2">
      <c r="A228220" s="4" t="s">
        <v>1039</v>
      </c>
      <c r="B228220" s="4" t="s">
        <v>218439</v>
      </c>
      <c r="C228220" s="7">
        <v>58.422026000000002</v>
      </c>
      <c r="D228220" s="7">
        <v>98.314516999999995</v>
      </c>
    </row>
    <row r="228221" spans="1:4" x14ac:dyDescent="0.2">
      <c r="A228221" s="4" t="s">
        <v>1039</v>
      </c>
      <c r="B228221" s="4" t="s">
        <v>218440</v>
      </c>
      <c r="C228221" s="7">
        <v>58.422986999999999</v>
      </c>
      <c r="D228221" s="7">
        <v>98.315513999999993</v>
      </c>
    </row>
    <row r="228222" spans="1:4" x14ac:dyDescent="0.2">
      <c r="A228222" s="4" t="s">
        <v>1039</v>
      </c>
      <c r="B228222" s="4" t="s">
        <v>218441</v>
      </c>
      <c r="C228222" s="7">
        <v>58.422986999999999</v>
      </c>
      <c r="D228222" s="7">
        <v>98.315513999999993</v>
      </c>
    </row>
    <row r="228223" spans="1:4" x14ac:dyDescent="0.2">
      <c r="A228223" s="4" t="s">
        <v>1039</v>
      </c>
      <c r="B228223" s="4" t="s">
        <v>218442</v>
      </c>
      <c r="C228223" s="7">
        <v>58.421936000000002</v>
      </c>
      <c r="D228223" s="7">
        <v>98.313826000000006</v>
      </c>
    </row>
    <row r="228224" spans="1:4" x14ac:dyDescent="0.2">
      <c r="A228224" s="4" t="s">
        <v>1039</v>
      </c>
      <c r="B228224" s="4" t="s">
        <v>218443</v>
      </c>
      <c r="C228224" s="7">
        <v>58.421936000000002</v>
      </c>
      <c r="D228224" s="7">
        <v>98.313826000000006</v>
      </c>
    </row>
    <row r="228225" spans="1:4" x14ac:dyDescent="0.2">
      <c r="A228225" s="4" t="s">
        <v>1039</v>
      </c>
      <c r="B228225" s="4" t="s">
        <v>218444</v>
      </c>
      <c r="C228225" s="7">
        <v>58.422483</v>
      </c>
      <c r="D228225" s="7">
        <v>98.315712000000005</v>
      </c>
    </row>
    <row r="228226" spans="1:4" x14ac:dyDescent="0.2">
      <c r="A228226" s="4" t="s">
        <v>1039</v>
      </c>
      <c r="B228226" s="4" t="s">
        <v>218445</v>
      </c>
      <c r="C228226" s="7">
        <v>58.422483</v>
      </c>
      <c r="D228226" s="7">
        <v>98.315712000000005</v>
      </c>
    </row>
    <row r="228227" spans="1:4" x14ac:dyDescent="0.2">
      <c r="A228227" s="4" t="s">
        <v>1039</v>
      </c>
      <c r="B228227" s="4" t="s">
        <v>218446</v>
      </c>
      <c r="C228227" s="7">
        <v>58.422431000000003</v>
      </c>
      <c r="D228227" s="7">
        <v>98.315065000000004</v>
      </c>
    </row>
    <row r="228228" spans="1:4" x14ac:dyDescent="0.2">
      <c r="A228228" s="4" t="s">
        <v>1039</v>
      </c>
      <c r="B228228" s="4" t="s">
        <v>218447</v>
      </c>
      <c r="C228228" s="7">
        <v>58.422431000000003</v>
      </c>
      <c r="D228228" s="7">
        <v>98.315065000000004</v>
      </c>
    </row>
    <row r="228229" spans="1:4" x14ac:dyDescent="0.2">
      <c r="A228229" s="4" t="s">
        <v>1039</v>
      </c>
      <c r="B228229" s="4" t="s">
        <v>218448</v>
      </c>
      <c r="C228229" s="7">
        <v>58.421827999999998</v>
      </c>
      <c r="D228229" s="7">
        <v>98.312495999999996</v>
      </c>
    </row>
    <row r="228230" spans="1:4" x14ac:dyDescent="0.2">
      <c r="A228230" s="4" t="s">
        <v>1039</v>
      </c>
      <c r="B228230" s="4" t="s">
        <v>218449</v>
      </c>
      <c r="C228230" s="7">
        <v>58.421827999999998</v>
      </c>
      <c r="D228230" s="7">
        <v>98.312495999999996</v>
      </c>
    </row>
    <row r="228231" spans="1:4" x14ac:dyDescent="0.2">
      <c r="A228231" s="4" t="s">
        <v>1039</v>
      </c>
      <c r="B228231" s="4" t="s">
        <v>218450</v>
      </c>
      <c r="C228231" s="7">
        <v>58.421827999999998</v>
      </c>
      <c r="D228231" s="7">
        <v>98.312495999999996</v>
      </c>
    </row>
    <row r="228232" spans="1:4" x14ac:dyDescent="0.2">
      <c r="A228232" s="4" t="s">
        <v>1039</v>
      </c>
      <c r="B228232" s="4" t="s">
        <v>218451</v>
      </c>
      <c r="C228232" s="7">
        <v>58.426017000000002</v>
      </c>
      <c r="D228232" s="7">
        <v>98.317993999999999</v>
      </c>
    </row>
    <row r="228233" spans="1:4" x14ac:dyDescent="0.2">
      <c r="A228233" s="4" t="s">
        <v>1039</v>
      </c>
      <c r="B228233" s="4" t="s">
        <v>218452</v>
      </c>
      <c r="C228233" s="7">
        <v>58.426017000000002</v>
      </c>
      <c r="D228233" s="7">
        <v>98.317993999999999</v>
      </c>
    </row>
    <row r="228234" spans="1:4" x14ac:dyDescent="0.2">
      <c r="A228234" s="4" t="s">
        <v>1039</v>
      </c>
      <c r="B228234" s="4" t="s">
        <v>218453</v>
      </c>
      <c r="C228234" s="7">
        <v>58.425862000000002</v>
      </c>
      <c r="D228234" s="7">
        <v>98.317581000000004</v>
      </c>
    </row>
    <row r="228235" spans="1:4" x14ac:dyDescent="0.2">
      <c r="A228235" s="4" t="s">
        <v>1039</v>
      </c>
      <c r="B228235" s="4" t="s">
        <v>218454</v>
      </c>
      <c r="C228235" s="7">
        <v>58.425862000000002</v>
      </c>
      <c r="D228235" s="7">
        <v>98.317581000000004</v>
      </c>
    </row>
    <row r="228236" spans="1:4" x14ac:dyDescent="0.2">
      <c r="A228236" s="4" t="s">
        <v>1039</v>
      </c>
      <c r="B228236" s="4" t="s">
        <v>218455</v>
      </c>
      <c r="C228236" s="7">
        <v>58.425677999999998</v>
      </c>
      <c r="D228236" s="7">
        <v>98.317113000000006</v>
      </c>
    </row>
    <row r="228237" spans="1:4" x14ac:dyDescent="0.2">
      <c r="A228237" s="4" t="s">
        <v>1039</v>
      </c>
      <c r="B228237" s="4" t="s">
        <v>218456</v>
      </c>
      <c r="C228237" s="7">
        <v>58.425677999999998</v>
      </c>
      <c r="D228237" s="7">
        <v>98.317113000000006</v>
      </c>
    </row>
    <row r="228238" spans="1:4" x14ac:dyDescent="0.2">
      <c r="A228238" s="4" t="s">
        <v>1039</v>
      </c>
      <c r="B228238" s="4" t="s">
        <v>218457</v>
      </c>
      <c r="C228238" s="7">
        <v>58.425522000000001</v>
      </c>
      <c r="D228238" s="7">
        <v>98.316654999999997</v>
      </c>
    </row>
    <row r="228239" spans="1:4" x14ac:dyDescent="0.2">
      <c r="A228239" s="4" t="s">
        <v>1039</v>
      </c>
      <c r="B228239" s="4" t="s">
        <v>218458</v>
      </c>
      <c r="C228239" s="7">
        <v>58.425522000000001</v>
      </c>
      <c r="D228239" s="7">
        <v>98.316654999999997</v>
      </c>
    </row>
    <row r="228240" spans="1:4" x14ac:dyDescent="0.2">
      <c r="A228240" s="4" t="s">
        <v>1039</v>
      </c>
      <c r="B228240" s="4" t="s">
        <v>218459</v>
      </c>
      <c r="C228240" s="7">
        <v>58.425348</v>
      </c>
      <c r="D228240" s="7">
        <v>98.316187999999997</v>
      </c>
    </row>
    <row r="228241" spans="1:4" x14ac:dyDescent="0.2">
      <c r="A228241" s="4" t="s">
        <v>1039</v>
      </c>
      <c r="B228241" s="4" t="s">
        <v>218460</v>
      </c>
      <c r="C228241" s="7">
        <v>58.425348</v>
      </c>
      <c r="D228241" s="7">
        <v>98.316187999999997</v>
      </c>
    </row>
    <row r="228242" spans="1:4" x14ac:dyDescent="0.2">
      <c r="A228242" s="4" t="s">
        <v>1039</v>
      </c>
      <c r="B228242" s="4" t="s">
        <v>218461</v>
      </c>
      <c r="C228242" s="7">
        <v>58.425196999999997</v>
      </c>
      <c r="D228242" s="7">
        <v>98.315712000000005</v>
      </c>
    </row>
    <row r="228243" spans="1:4" x14ac:dyDescent="0.2">
      <c r="A228243" s="4" t="s">
        <v>1039</v>
      </c>
      <c r="B228243" s="4" t="s">
        <v>218462</v>
      </c>
      <c r="C228243" s="7">
        <v>58.425196999999997</v>
      </c>
      <c r="D228243" s="7">
        <v>98.315712000000005</v>
      </c>
    </row>
    <row r="228244" spans="1:4" x14ac:dyDescent="0.2">
      <c r="A228244" s="4" t="s">
        <v>1039</v>
      </c>
      <c r="B228244" s="4" t="s">
        <v>218463</v>
      </c>
      <c r="C228244" s="7">
        <v>58.424923999999997</v>
      </c>
      <c r="D228244" s="7">
        <v>98.315163999999996</v>
      </c>
    </row>
    <row r="228245" spans="1:4" x14ac:dyDescent="0.2">
      <c r="A228245" s="4" t="s">
        <v>1039</v>
      </c>
      <c r="B228245" s="4" t="s">
        <v>218464</v>
      </c>
      <c r="C228245" s="7">
        <v>58.424923999999997</v>
      </c>
      <c r="D228245" s="7">
        <v>98.315163999999996</v>
      </c>
    </row>
    <row r="228246" spans="1:4" x14ac:dyDescent="0.2">
      <c r="A228246" s="4" t="s">
        <v>1039</v>
      </c>
      <c r="B228246" s="4" t="s">
        <v>218465</v>
      </c>
      <c r="C228246" s="7">
        <v>58.424731000000001</v>
      </c>
      <c r="D228246" s="7">
        <v>98.314715000000007</v>
      </c>
    </row>
    <row r="228247" spans="1:4" x14ac:dyDescent="0.2">
      <c r="A228247" s="4" t="s">
        <v>1039</v>
      </c>
      <c r="B228247" s="4" t="s">
        <v>218466</v>
      </c>
      <c r="C228247" s="7">
        <v>58.424731000000001</v>
      </c>
      <c r="D228247" s="7">
        <v>98.314715000000007</v>
      </c>
    </row>
    <row r="228248" spans="1:4" x14ac:dyDescent="0.2">
      <c r="A228248" s="4" t="s">
        <v>1039</v>
      </c>
      <c r="B228248" s="4" t="s">
        <v>218467</v>
      </c>
      <c r="C228248" s="7">
        <v>58.424556000000003</v>
      </c>
      <c r="D228248" s="7">
        <v>98.314293000000006</v>
      </c>
    </row>
    <row r="228249" spans="1:4" x14ac:dyDescent="0.2">
      <c r="A228249" s="4" t="s">
        <v>1039</v>
      </c>
      <c r="B228249" s="4" t="s">
        <v>218468</v>
      </c>
      <c r="C228249" s="7">
        <v>58.424556000000003</v>
      </c>
      <c r="D228249" s="7">
        <v>98.314293000000006</v>
      </c>
    </row>
    <row r="228250" spans="1:4" x14ac:dyDescent="0.2">
      <c r="A228250" s="4" t="s">
        <v>1039</v>
      </c>
      <c r="B228250" s="4" t="s">
        <v>218469</v>
      </c>
      <c r="C228250" s="7">
        <v>58.424391999999997</v>
      </c>
      <c r="D228250" s="7">
        <v>98.313896999999997</v>
      </c>
    </row>
    <row r="228251" spans="1:4" x14ac:dyDescent="0.2">
      <c r="A228251" s="4" t="s">
        <v>1039</v>
      </c>
      <c r="B228251" s="4" t="s">
        <v>218470</v>
      </c>
      <c r="C228251" s="7">
        <v>58.424194</v>
      </c>
      <c r="D228251" s="7">
        <v>98.313447999999994</v>
      </c>
    </row>
    <row r="228252" spans="1:4" x14ac:dyDescent="0.2">
      <c r="A228252" s="4" t="s">
        <v>1039</v>
      </c>
      <c r="B228252" s="4" t="s">
        <v>218471</v>
      </c>
      <c r="C228252" s="7">
        <v>58.424194</v>
      </c>
      <c r="D228252" s="7">
        <v>98.313447999999994</v>
      </c>
    </row>
    <row r="228253" spans="1:4" x14ac:dyDescent="0.2">
      <c r="A228253" s="4" t="s">
        <v>1039</v>
      </c>
      <c r="B228253" s="4" t="s">
        <v>218472</v>
      </c>
      <c r="C228253" s="7">
        <v>58.426102</v>
      </c>
      <c r="D228253" s="7">
        <v>98.325620000000001</v>
      </c>
    </row>
    <row r="228254" spans="1:4" x14ac:dyDescent="0.2">
      <c r="A228254" s="4" t="s">
        <v>1039</v>
      </c>
      <c r="B228254" s="4" t="s">
        <v>218473</v>
      </c>
      <c r="C228254" s="7">
        <v>58.426102</v>
      </c>
      <c r="D228254" s="7">
        <v>98.325620000000001</v>
      </c>
    </row>
    <row r="228255" spans="1:4" x14ac:dyDescent="0.2">
      <c r="A228255" s="4" t="s">
        <v>1039</v>
      </c>
      <c r="B228255" s="4" t="s">
        <v>218474</v>
      </c>
      <c r="C228255" s="7">
        <v>58.425739</v>
      </c>
      <c r="D228255" s="7">
        <v>98.324183000000005</v>
      </c>
    </row>
    <row r="228256" spans="1:4" x14ac:dyDescent="0.2">
      <c r="A228256" s="4" t="s">
        <v>1039</v>
      </c>
      <c r="B228256" s="4" t="s">
        <v>218475</v>
      </c>
      <c r="C228256" s="7">
        <v>58.425617000000003</v>
      </c>
      <c r="D228256" s="7">
        <v>98.323689000000002</v>
      </c>
    </row>
    <row r="228257" spans="1:4" x14ac:dyDescent="0.2">
      <c r="A228257" s="4" t="s">
        <v>1039</v>
      </c>
      <c r="B228257" s="4" t="s">
        <v>218476</v>
      </c>
      <c r="C228257" s="7">
        <v>58.425617000000003</v>
      </c>
      <c r="D228257" s="7">
        <v>98.323689000000002</v>
      </c>
    </row>
    <row r="228258" spans="1:4" x14ac:dyDescent="0.2">
      <c r="A228258" s="4" t="s">
        <v>1039</v>
      </c>
      <c r="B228258" s="4" t="s">
        <v>218477</v>
      </c>
      <c r="C228258" s="7">
        <v>58.425474999999999</v>
      </c>
      <c r="D228258" s="7">
        <v>98.323194999999998</v>
      </c>
    </row>
    <row r="228259" spans="1:4" x14ac:dyDescent="0.2">
      <c r="A228259" s="4" t="s">
        <v>1039</v>
      </c>
      <c r="B228259" s="4" t="s">
        <v>218478</v>
      </c>
      <c r="C228259" s="7">
        <v>58.425474999999999</v>
      </c>
      <c r="D228259" s="7">
        <v>98.323194999999998</v>
      </c>
    </row>
    <row r="228260" spans="1:4" x14ac:dyDescent="0.2">
      <c r="A228260" s="4" t="s">
        <v>1039</v>
      </c>
      <c r="B228260" s="4" t="s">
        <v>218479</v>
      </c>
      <c r="C228260" s="7">
        <v>58.425333999999999</v>
      </c>
      <c r="D228260" s="7">
        <v>98.322602000000003</v>
      </c>
    </row>
    <row r="228261" spans="1:4" x14ac:dyDescent="0.2">
      <c r="A228261" s="4" t="s">
        <v>1039</v>
      </c>
      <c r="B228261" s="4" t="s">
        <v>218480</v>
      </c>
      <c r="C228261" s="7">
        <v>58.425333999999999</v>
      </c>
      <c r="D228261" s="7">
        <v>98.322602000000003</v>
      </c>
    </row>
    <row r="228262" spans="1:4" x14ac:dyDescent="0.2">
      <c r="A228262" s="4" t="s">
        <v>1039</v>
      </c>
      <c r="B228262" s="4" t="s">
        <v>218481</v>
      </c>
      <c r="C228262" s="7">
        <v>58.425210999999997</v>
      </c>
      <c r="D228262" s="7">
        <v>98.322098999999994</v>
      </c>
    </row>
    <row r="228263" spans="1:4" x14ac:dyDescent="0.2">
      <c r="A228263" s="4" t="s">
        <v>1039</v>
      </c>
      <c r="B228263" s="4" t="s">
        <v>218482</v>
      </c>
      <c r="C228263" s="7">
        <v>58.425060999999999</v>
      </c>
      <c r="D228263" s="7">
        <v>98.321623000000002</v>
      </c>
    </row>
    <row r="228264" spans="1:4" x14ac:dyDescent="0.2">
      <c r="A228264" s="4" t="s">
        <v>1039</v>
      </c>
      <c r="B228264" s="4" t="s">
        <v>218483</v>
      </c>
      <c r="C228264" s="7">
        <v>58.424928999999999</v>
      </c>
      <c r="D228264" s="7">
        <v>98.321083999999999</v>
      </c>
    </row>
    <row r="228265" spans="1:4" x14ac:dyDescent="0.2">
      <c r="A228265" s="4" t="s">
        <v>1039</v>
      </c>
      <c r="B228265" s="4" t="s">
        <v>218484</v>
      </c>
      <c r="C228265" s="7">
        <v>58.424928999999999</v>
      </c>
      <c r="D228265" s="7">
        <v>98.321083999999999</v>
      </c>
    </row>
    <row r="228266" spans="1:4" x14ac:dyDescent="0.2">
      <c r="A228266" s="4" t="s">
        <v>1039</v>
      </c>
      <c r="B228266" s="4" t="s">
        <v>218485</v>
      </c>
      <c r="C228266" s="7">
        <v>58.427199999999999</v>
      </c>
      <c r="D228266" s="7">
        <v>98.325692000000004</v>
      </c>
    </row>
    <row r="228267" spans="1:4" x14ac:dyDescent="0.2">
      <c r="A228267" s="4" t="s">
        <v>1039</v>
      </c>
      <c r="B228267" s="4" t="s">
        <v>218486</v>
      </c>
      <c r="C228267" s="7">
        <v>58.427199999999999</v>
      </c>
      <c r="D228267" s="7">
        <v>98.325692000000004</v>
      </c>
    </row>
    <row r="228268" spans="1:4" x14ac:dyDescent="0.2">
      <c r="A228268" s="4" t="s">
        <v>1039</v>
      </c>
      <c r="B228268" s="4" t="s">
        <v>218487</v>
      </c>
      <c r="C228268" s="7">
        <v>58.426794999999998</v>
      </c>
      <c r="D228268" s="7">
        <v>98.325468000000001</v>
      </c>
    </row>
    <row r="228269" spans="1:4" x14ac:dyDescent="0.2">
      <c r="A228269" s="4" t="s">
        <v>1039</v>
      </c>
      <c r="B228269" s="4" t="s">
        <v>218488</v>
      </c>
      <c r="C228269" s="7">
        <v>58.426983</v>
      </c>
      <c r="D228269" s="7">
        <v>98.324883999999997</v>
      </c>
    </row>
    <row r="228270" spans="1:4" x14ac:dyDescent="0.2">
      <c r="A228270" s="4" t="s">
        <v>1039</v>
      </c>
      <c r="B228270" s="4" t="s">
        <v>218489</v>
      </c>
      <c r="C228270" s="7">
        <v>58.426983</v>
      </c>
      <c r="D228270" s="7">
        <v>98.324883999999997</v>
      </c>
    </row>
    <row r="228271" spans="1:4" x14ac:dyDescent="0.2">
      <c r="A228271" s="4" t="s">
        <v>1039</v>
      </c>
      <c r="B228271" s="4" t="s">
        <v>218490</v>
      </c>
      <c r="C228271" s="7">
        <v>58.426473999999999</v>
      </c>
      <c r="D228271" s="7">
        <v>98.324344999999994</v>
      </c>
    </row>
    <row r="228272" spans="1:4" x14ac:dyDescent="0.2">
      <c r="A228272" s="4" t="s">
        <v>1039</v>
      </c>
      <c r="B228272" s="4" t="s">
        <v>218491</v>
      </c>
      <c r="C228272" s="7">
        <v>58.426473999999999</v>
      </c>
      <c r="D228272" s="7">
        <v>98.324344999999994</v>
      </c>
    </row>
    <row r="228273" spans="1:4" x14ac:dyDescent="0.2">
      <c r="A228273" s="4" t="s">
        <v>1039</v>
      </c>
      <c r="B228273" s="4" t="s">
        <v>218492</v>
      </c>
      <c r="C228273" s="7">
        <v>58.426718999999999</v>
      </c>
      <c r="D228273" s="7">
        <v>98.324038999999999</v>
      </c>
    </row>
    <row r="228274" spans="1:4" x14ac:dyDescent="0.2">
      <c r="A228274" s="4" t="s">
        <v>1039</v>
      </c>
      <c r="B228274" s="4" t="s">
        <v>218493</v>
      </c>
      <c r="C228274" s="7">
        <v>58.426718999999999</v>
      </c>
      <c r="D228274" s="7">
        <v>98.324038999999999</v>
      </c>
    </row>
    <row r="228275" spans="1:4" x14ac:dyDescent="0.2">
      <c r="A228275" s="4" t="s">
        <v>1039</v>
      </c>
      <c r="B228275" s="4" t="s">
        <v>218494</v>
      </c>
      <c r="C228275" s="7">
        <v>58.426507000000001</v>
      </c>
      <c r="D228275" s="7">
        <v>98.323284999999998</v>
      </c>
    </row>
    <row r="228276" spans="1:4" x14ac:dyDescent="0.2">
      <c r="A228276" s="4" t="s">
        <v>1039</v>
      </c>
      <c r="B228276" s="4" t="s">
        <v>218495</v>
      </c>
      <c r="C228276" s="7">
        <v>58.426267000000003</v>
      </c>
      <c r="D228276" s="7">
        <v>98.323571999999999</v>
      </c>
    </row>
    <row r="228277" spans="1:4" x14ac:dyDescent="0.2">
      <c r="A228277" s="4" t="s">
        <v>1039</v>
      </c>
      <c r="B228277" s="4" t="s">
        <v>218496</v>
      </c>
      <c r="C228277" s="7">
        <v>58.426507000000001</v>
      </c>
      <c r="D228277" s="7">
        <v>98.323284999999998</v>
      </c>
    </row>
    <row r="228278" spans="1:4" x14ac:dyDescent="0.2">
      <c r="A228278" s="4" t="s">
        <v>1039</v>
      </c>
      <c r="B228278" s="4" t="s">
        <v>218497</v>
      </c>
      <c r="C228278" s="7">
        <v>58.426507000000001</v>
      </c>
      <c r="D228278" s="7">
        <v>98.323284999999998</v>
      </c>
    </row>
    <row r="228279" spans="1:4" x14ac:dyDescent="0.2">
      <c r="A228279" s="4" t="s">
        <v>1039</v>
      </c>
      <c r="B228279" s="4" t="s">
        <v>218498</v>
      </c>
      <c r="C228279" s="7">
        <v>58.42606</v>
      </c>
      <c r="D228279" s="7">
        <v>98.322854000000007</v>
      </c>
    </row>
    <row r="228280" spans="1:4" x14ac:dyDescent="0.2">
      <c r="A228280" s="4" t="s">
        <v>1039</v>
      </c>
      <c r="B228280" s="4" t="s">
        <v>218499</v>
      </c>
      <c r="C228280" s="7">
        <v>58.42606</v>
      </c>
      <c r="D228280" s="7">
        <v>98.322854000000007</v>
      </c>
    </row>
    <row r="228281" spans="1:4" x14ac:dyDescent="0.2">
      <c r="A228281" s="4" t="s">
        <v>1039</v>
      </c>
      <c r="B228281" s="4" t="s">
        <v>218500</v>
      </c>
      <c r="C228281" s="7">
        <v>58.426271999999997</v>
      </c>
      <c r="D228281" s="7">
        <v>98.322467000000003</v>
      </c>
    </row>
    <row r="228282" spans="1:4" x14ac:dyDescent="0.2">
      <c r="A228282" s="4" t="s">
        <v>1039</v>
      </c>
      <c r="B228282" s="4" t="s">
        <v>218501</v>
      </c>
      <c r="C228282" s="7">
        <v>58.426271999999997</v>
      </c>
      <c r="D228282" s="7">
        <v>98.322467000000003</v>
      </c>
    </row>
    <row r="228283" spans="1:4" x14ac:dyDescent="0.2">
      <c r="A228283" s="4" t="s">
        <v>1039</v>
      </c>
      <c r="B228283" s="4" t="s">
        <v>218502</v>
      </c>
      <c r="C228283" s="7">
        <v>58.425890000000003</v>
      </c>
      <c r="D228283" s="7">
        <v>98.322090000000003</v>
      </c>
    </row>
    <row r="228284" spans="1:4" x14ac:dyDescent="0.2">
      <c r="A228284" s="4" t="s">
        <v>1039</v>
      </c>
      <c r="B228284" s="4" t="s">
        <v>218503</v>
      </c>
      <c r="C228284" s="7">
        <v>58.425890000000003</v>
      </c>
      <c r="D228284" s="7">
        <v>98.322090000000003</v>
      </c>
    </row>
    <row r="228285" spans="1:4" x14ac:dyDescent="0.2">
      <c r="A228285" s="4" t="s">
        <v>1039</v>
      </c>
      <c r="B228285" s="4" t="s">
        <v>218504</v>
      </c>
      <c r="C228285" s="7">
        <v>58.42606</v>
      </c>
      <c r="D228285" s="7">
        <v>98.320194999999998</v>
      </c>
    </row>
    <row r="228286" spans="1:4" x14ac:dyDescent="0.2">
      <c r="A228286" s="4" t="s">
        <v>1039</v>
      </c>
      <c r="B228286" s="4" t="s">
        <v>218505</v>
      </c>
      <c r="C228286" s="7">
        <v>58.42606</v>
      </c>
      <c r="D228286" s="7">
        <v>98.320194999999998</v>
      </c>
    </row>
    <row r="228287" spans="1:4" x14ac:dyDescent="0.2">
      <c r="A228287" s="4" t="s">
        <v>1039</v>
      </c>
      <c r="B228287" s="4" t="s">
        <v>218506</v>
      </c>
      <c r="C228287" s="7">
        <v>58.425885000000001</v>
      </c>
      <c r="D228287" s="7">
        <v>98.318820000000002</v>
      </c>
    </row>
    <row r="228288" spans="1:4" x14ac:dyDescent="0.2">
      <c r="A228288" s="4" t="s">
        <v>1039</v>
      </c>
      <c r="B228288" s="4" t="s">
        <v>218507</v>
      </c>
      <c r="C228288" s="7">
        <v>58.425885000000001</v>
      </c>
      <c r="D228288" s="7">
        <v>98.318820000000002</v>
      </c>
    </row>
    <row r="228289" spans="1:4" x14ac:dyDescent="0.2">
      <c r="A228289" s="4" t="s">
        <v>1039</v>
      </c>
      <c r="B228289" s="4" t="s">
        <v>218508</v>
      </c>
      <c r="C228289" s="7">
        <v>58.425851999999999</v>
      </c>
      <c r="D228289" s="7">
        <v>98.319584000000006</v>
      </c>
    </row>
    <row r="228290" spans="1:4" x14ac:dyDescent="0.2">
      <c r="A228290" s="4" t="s">
        <v>1039</v>
      </c>
      <c r="B228290" s="4" t="s">
        <v>218509</v>
      </c>
      <c r="C228290" s="7">
        <v>58.425851999999999</v>
      </c>
      <c r="D228290" s="7">
        <v>98.319584000000006</v>
      </c>
    </row>
    <row r="228291" spans="1:4" x14ac:dyDescent="0.2">
      <c r="A228291" s="4" t="s">
        <v>1039</v>
      </c>
      <c r="B228291" s="4" t="s">
        <v>218510</v>
      </c>
      <c r="C228291" s="7">
        <v>58.425559999999997</v>
      </c>
      <c r="D228291" s="7">
        <v>98.318048000000005</v>
      </c>
    </row>
    <row r="228292" spans="1:4" x14ac:dyDescent="0.2">
      <c r="A228292" s="4" t="s">
        <v>1039</v>
      </c>
      <c r="B228292" s="4" t="s">
        <v>218511</v>
      </c>
      <c r="C228292" s="7">
        <v>58.425635999999997</v>
      </c>
      <c r="D228292" s="7">
        <v>98.319135000000003</v>
      </c>
    </row>
    <row r="228293" spans="1:4" x14ac:dyDescent="0.2">
      <c r="A228293" s="4" t="s">
        <v>1039</v>
      </c>
      <c r="B228293" s="4" t="s">
        <v>218512</v>
      </c>
      <c r="C228293" s="7">
        <v>58.425635999999997</v>
      </c>
      <c r="D228293" s="7">
        <v>98.319135000000003</v>
      </c>
    </row>
    <row r="228294" spans="1:4" x14ac:dyDescent="0.2">
      <c r="A228294" s="4" t="s">
        <v>1039</v>
      </c>
      <c r="B228294" s="4" t="s">
        <v>218513</v>
      </c>
      <c r="C228294" s="7">
        <v>58.425559999999997</v>
      </c>
      <c r="D228294" s="7">
        <v>98.318048000000005</v>
      </c>
    </row>
    <row r="228295" spans="1:4" x14ac:dyDescent="0.2">
      <c r="A228295" s="4" t="s">
        <v>1039</v>
      </c>
      <c r="B228295" s="4" t="s">
        <v>218514</v>
      </c>
      <c r="C228295" s="7">
        <v>58.425559999999997</v>
      </c>
      <c r="D228295" s="7">
        <v>98.318048000000005</v>
      </c>
    </row>
    <row r="228296" spans="1:4" x14ac:dyDescent="0.2">
      <c r="A228296" s="4" t="s">
        <v>1039</v>
      </c>
      <c r="B228296" s="4" t="s">
        <v>218515</v>
      </c>
      <c r="C228296" s="7">
        <v>58.425310000000003</v>
      </c>
      <c r="D228296" s="7">
        <v>98.318380000000005</v>
      </c>
    </row>
    <row r="228297" spans="1:4" x14ac:dyDescent="0.2">
      <c r="A228297" s="4" t="s">
        <v>1039</v>
      </c>
      <c r="B228297" s="4" t="s">
        <v>218516</v>
      </c>
      <c r="C228297" s="7">
        <v>58.425310000000003</v>
      </c>
      <c r="D228297" s="7">
        <v>98.318380000000005</v>
      </c>
    </row>
    <row r="228298" spans="1:4" x14ac:dyDescent="0.2">
      <c r="A228298" s="4" t="s">
        <v>1039</v>
      </c>
      <c r="B228298" s="4" t="s">
        <v>218517</v>
      </c>
      <c r="C228298" s="7">
        <v>58.425367000000001</v>
      </c>
      <c r="D228298" s="7">
        <v>98.317598000000004</v>
      </c>
    </row>
    <row r="228299" spans="1:4" x14ac:dyDescent="0.2">
      <c r="A228299" s="4" t="s">
        <v>1039</v>
      </c>
      <c r="B228299" s="4" t="s">
        <v>218518</v>
      </c>
      <c r="C228299" s="7">
        <v>58.425367000000001</v>
      </c>
      <c r="D228299" s="7">
        <v>98.317598000000004</v>
      </c>
    </row>
    <row r="228300" spans="1:4" x14ac:dyDescent="0.2">
      <c r="A228300" s="4" t="s">
        <v>1039</v>
      </c>
      <c r="B228300" s="4" t="s">
        <v>218519</v>
      </c>
      <c r="C228300" s="7">
        <v>58.425113000000003</v>
      </c>
      <c r="D228300" s="7">
        <v>98.317939999999993</v>
      </c>
    </row>
    <row r="228301" spans="1:4" x14ac:dyDescent="0.2">
      <c r="A228301" s="4" t="s">
        <v>1039</v>
      </c>
      <c r="B228301" s="4" t="s">
        <v>218520</v>
      </c>
      <c r="C228301" s="7">
        <v>58.425113000000003</v>
      </c>
      <c r="D228301" s="7">
        <v>98.317939999999993</v>
      </c>
    </row>
    <row r="228302" spans="1:4" x14ac:dyDescent="0.2">
      <c r="A228302" s="4" t="s">
        <v>1039</v>
      </c>
      <c r="B228302" s="4" t="s">
        <v>218521</v>
      </c>
      <c r="C228302" s="7">
        <v>58.425159999999998</v>
      </c>
      <c r="D228302" s="7">
        <v>98.317176000000003</v>
      </c>
    </row>
    <row r="228303" spans="1:4" x14ac:dyDescent="0.2">
      <c r="A228303" s="4" t="s">
        <v>1039</v>
      </c>
      <c r="B228303" s="4" t="s">
        <v>218522</v>
      </c>
      <c r="C228303" s="7">
        <v>58.425159999999998</v>
      </c>
      <c r="D228303" s="7">
        <v>98.317176000000003</v>
      </c>
    </row>
    <row r="228304" spans="1:4" x14ac:dyDescent="0.2">
      <c r="A228304" s="4" t="s">
        <v>1039</v>
      </c>
      <c r="B228304" s="4" t="s">
        <v>218523</v>
      </c>
      <c r="C228304" s="7">
        <v>58.424914999999999</v>
      </c>
      <c r="D228304" s="7">
        <v>98.317491000000004</v>
      </c>
    </row>
    <row r="228305" spans="1:4" x14ac:dyDescent="0.2">
      <c r="A228305" s="4" t="s">
        <v>1039</v>
      </c>
      <c r="B228305" s="4" t="s">
        <v>218524</v>
      </c>
      <c r="C228305" s="7">
        <v>58.424914999999999</v>
      </c>
      <c r="D228305" s="7">
        <v>98.317491000000004</v>
      </c>
    </row>
    <row r="228306" spans="1:4" x14ac:dyDescent="0.2">
      <c r="A228306" s="4" t="s">
        <v>1039</v>
      </c>
      <c r="B228306" s="4" t="s">
        <v>218525</v>
      </c>
      <c r="C228306" s="7">
        <v>58.424990000000001</v>
      </c>
      <c r="D228306" s="7">
        <v>98.316772</v>
      </c>
    </row>
    <row r="228307" spans="1:4" x14ac:dyDescent="0.2">
      <c r="A228307" s="4" t="s">
        <v>1039</v>
      </c>
      <c r="B228307" s="4" t="s">
        <v>218526</v>
      </c>
      <c r="C228307" s="7">
        <v>58.424990000000001</v>
      </c>
      <c r="D228307" s="7">
        <v>98.316772</v>
      </c>
    </row>
    <row r="228308" spans="1:4" x14ac:dyDescent="0.2">
      <c r="A228308" s="4" t="s">
        <v>1039</v>
      </c>
      <c r="B228308" s="4" t="s">
        <v>218527</v>
      </c>
      <c r="C228308" s="7">
        <v>58.424801000000002</v>
      </c>
      <c r="D228308" s="7">
        <v>98.316377000000003</v>
      </c>
    </row>
    <row r="228309" spans="1:4" x14ac:dyDescent="0.2">
      <c r="A228309" s="4" t="s">
        <v>1039</v>
      </c>
      <c r="B228309" s="4" t="s">
        <v>218528</v>
      </c>
      <c r="C228309" s="7">
        <v>58.424801000000002</v>
      </c>
      <c r="D228309" s="7">
        <v>98.316377000000003</v>
      </c>
    </row>
    <row r="228310" spans="1:4" x14ac:dyDescent="0.2">
      <c r="A228310" s="4" t="s">
        <v>1039</v>
      </c>
      <c r="B228310" s="4" t="s">
        <v>218529</v>
      </c>
      <c r="C228310" s="7">
        <v>58.424264000000001</v>
      </c>
      <c r="D228310" s="7">
        <v>98.316457999999997</v>
      </c>
    </row>
    <row r="228311" spans="1:4" x14ac:dyDescent="0.2">
      <c r="A228311" s="4" t="s">
        <v>1039</v>
      </c>
      <c r="B228311" s="4" t="s">
        <v>218530</v>
      </c>
      <c r="C228311" s="7">
        <v>58.424264000000001</v>
      </c>
      <c r="D228311" s="7">
        <v>98.316457999999997</v>
      </c>
    </row>
    <row r="228312" spans="1:4" x14ac:dyDescent="0.2">
      <c r="A228312" s="4" t="s">
        <v>1039</v>
      </c>
      <c r="B228312" s="4" t="s">
        <v>218531</v>
      </c>
      <c r="C228312" s="7">
        <v>58.424419999999998</v>
      </c>
      <c r="D228312" s="7">
        <v>98.315999000000005</v>
      </c>
    </row>
    <row r="228313" spans="1:4" x14ac:dyDescent="0.2">
      <c r="A228313" s="4" t="s">
        <v>1039</v>
      </c>
      <c r="B228313" s="4" t="s">
        <v>218532</v>
      </c>
      <c r="C228313" s="7">
        <v>58.424066000000003</v>
      </c>
      <c r="D228313" s="7">
        <v>98.315973</v>
      </c>
    </row>
    <row r="228314" spans="1:4" x14ac:dyDescent="0.2">
      <c r="A228314" s="4" t="s">
        <v>1039</v>
      </c>
      <c r="B228314" s="4" t="s">
        <v>218533</v>
      </c>
      <c r="C228314" s="7">
        <v>58.424066000000003</v>
      </c>
      <c r="D228314" s="7">
        <v>98.315973</v>
      </c>
    </row>
    <row r="228315" spans="1:4" x14ac:dyDescent="0.2">
      <c r="A228315" s="4" t="s">
        <v>1039</v>
      </c>
      <c r="B228315" s="4" t="s">
        <v>218534</v>
      </c>
      <c r="C228315" s="7">
        <v>58.423845</v>
      </c>
      <c r="D228315" s="7">
        <v>98.315532000000005</v>
      </c>
    </row>
    <row r="228316" spans="1:4" x14ac:dyDescent="0.2">
      <c r="A228316" s="4" t="s">
        <v>1039</v>
      </c>
      <c r="B228316" s="4" t="s">
        <v>218535</v>
      </c>
      <c r="C228316" s="7">
        <v>58.423845</v>
      </c>
      <c r="D228316" s="7">
        <v>98.315532000000005</v>
      </c>
    </row>
    <row r="228317" spans="1:4" x14ac:dyDescent="0.2">
      <c r="A228317" s="4" t="s">
        <v>1039</v>
      </c>
      <c r="B228317" s="4" t="s">
        <v>218536</v>
      </c>
      <c r="C228317" s="7">
        <v>58.423845</v>
      </c>
      <c r="D228317" s="7">
        <v>98.314778000000004</v>
      </c>
    </row>
    <row r="228318" spans="1:4" x14ac:dyDescent="0.2">
      <c r="A228318" s="4" t="s">
        <v>1039</v>
      </c>
      <c r="B228318" s="4" t="s">
        <v>218537</v>
      </c>
      <c r="C228318" s="7">
        <v>58.423845</v>
      </c>
      <c r="D228318" s="7">
        <v>98.314778000000004</v>
      </c>
    </row>
    <row r="228319" spans="1:4" x14ac:dyDescent="0.2">
      <c r="A228319" s="4" t="s">
        <v>1039</v>
      </c>
      <c r="B228319" s="4" t="s">
        <v>218538</v>
      </c>
      <c r="C228319" s="7">
        <v>58.423552999999998</v>
      </c>
      <c r="D228319" s="7">
        <v>98.315010999999998</v>
      </c>
    </row>
    <row r="228320" spans="1:4" x14ac:dyDescent="0.2">
      <c r="A228320" s="4" t="s">
        <v>1039</v>
      </c>
      <c r="B228320" s="4" t="s">
        <v>218539</v>
      </c>
      <c r="C228320" s="7">
        <v>58.423552999999998</v>
      </c>
      <c r="D228320" s="7">
        <v>98.315010999999998</v>
      </c>
    </row>
    <row r="228321" spans="1:4" x14ac:dyDescent="0.2">
      <c r="A228321" s="4" t="s">
        <v>1039</v>
      </c>
      <c r="B228321" s="4" t="s">
        <v>218540</v>
      </c>
      <c r="C228321" s="7">
        <v>58.423647000000003</v>
      </c>
      <c r="D228321" s="7">
        <v>98.314356000000004</v>
      </c>
    </row>
    <row r="228322" spans="1:4" x14ac:dyDescent="0.2">
      <c r="A228322" s="4" t="s">
        <v>1039</v>
      </c>
      <c r="B228322" s="4" t="s">
        <v>218541</v>
      </c>
      <c r="C228322" s="7">
        <v>58.423647000000003</v>
      </c>
      <c r="D228322" s="7">
        <v>98.314356000000004</v>
      </c>
    </row>
    <row r="228323" spans="1:4" x14ac:dyDescent="0.2">
      <c r="A228323" s="4" t="s">
        <v>1039</v>
      </c>
      <c r="B228323" s="4" t="s">
        <v>218542</v>
      </c>
      <c r="C228323" s="7">
        <v>58.423358999999998</v>
      </c>
      <c r="D228323" s="7">
        <v>98.314571000000001</v>
      </c>
    </row>
    <row r="228324" spans="1:4" x14ac:dyDescent="0.2">
      <c r="A228324" s="4" t="s">
        <v>1039</v>
      </c>
      <c r="B228324" s="4" t="s">
        <v>218543</v>
      </c>
      <c r="C228324" s="7">
        <v>58.423358999999998</v>
      </c>
      <c r="D228324" s="7">
        <v>98.314571000000001</v>
      </c>
    </row>
    <row r="228325" spans="1:4" x14ac:dyDescent="0.2">
      <c r="A228325" s="4" t="s">
        <v>1039</v>
      </c>
      <c r="B228325" s="4" t="s">
        <v>218544</v>
      </c>
      <c r="C228325" s="7">
        <v>58.423444000000003</v>
      </c>
      <c r="D228325" s="7">
        <v>98.313959999999994</v>
      </c>
    </row>
    <row r="228326" spans="1:4" x14ac:dyDescent="0.2">
      <c r="A228326" s="4" t="s">
        <v>1039</v>
      </c>
      <c r="B228326" s="4" t="s">
        <v>218545</v>
      </c>
      <c r="C228326" s="7">
        <v>58.423444000000003</v>
      </c>
      <c r="D228326" s="7">
        <v>98.313959999999994</v>
      </c>
    </row>
    <row r="228327" spans="1:4" x14ac:dyDescent="0.2">
      <c r="A228327" s="4" t="s">
        <v>1039</v>
      </c>
      <c r="B228327" s="4" t="s">
        <v>218546</v>
      </c>
      <c r="C228327" s="7">
        <v>57.753571999999998</v>
      </c>
      <c r="D228327" s="7">
        <v>97.416569999999993</v>
      </c>
    </row>
    <row r="228328" spans="1:4" x14ac:dyDescent="0.2">
      <c r="A228328" s="4" t="s">
        <v>1039</v>
      </c>
      <c r="B228328" s="4" t="s">
        <v>218547</v>
      </c>
      <c r="C228328" s="7">
        <v>57.753571999999998</v>
      </c>
      <c r="D228328" s="7">
        <v>97.416569999999993</v>
      </c>
    </row>
    <row r="228329" spans="1:4" x14ac:dyDescent="0.2">
      <c r="A228329" s="4" t="s">
        <v>1039</v>
      </c>
      <c r="B228329" s="4" t="s">
        <v>218548</v>
      </c>
      <c r="C228329" s="7">
        <v>57.753773000000002</v>
      </c>
      <c r="D228329" s="7">
        <v>97.417010000000005</v>
      </c>
    </row>
    <row r="228330" spans="1:4" x14ac:dyDescent="0.2">
      <c r="A228330" s="4" t="s">
        <v>1039</v>
      </c>
      <c r="B228330" s="4" t="s">
        <v>218549</v>
      </c>
      <c r="C228330" s="7">
        <v>57.753773000000002</v>
      </c>
      <c r="D228330" s="7">
        <v>97.417010000000005</v>
      </c>
    </row>
    <row r="228331" spans="1:4" x14ac:dyDescent="0.2">
      <c r="A228331" s="4" t="s">
        <v>1039</v>
      </c>
      <c r="B228331" s="4" t="s">
        <v>218550</v>
      </c>
      <c r="C228331" s="7">
        <v>57.753956000000002</v>
      </c>
      <c r="D228331" s="7">
        <v>97.417333999999997</v>
      </c>
    </row>
    <row r="228332" spans="1:4" x14ac:dyDescent="0.2">
      <c r="A228332" s="4" t="s">
        <v>1039</v>
      </c>
      <c r="B228332" s="4" t="s">
        <v>218551</v>
      </c>
      <c r="C228332" s="7">
        <v>57.753956000000002</v>
      </c>
      <c r="D228332" s="7">
        <v>97.417333999999997</v>
      </c>
    </row>
    <row r="228333" spans="1:4" x14ac:dyDescent="0.2">
      <c r="A228333" s="4" t="s">
        <v>1039</v>
      </c>
      <c r="B228333" s="4" t="s">
        <v>218552</v>
      </c>
      <c r="C228333" s="7">
        <v>57.754153000000002</v>
      </c>
      <c r="D228333" s="7">
        <v>97.417755999999997</v>
      </c>
    </row>
    <row r="228334" spans="1:4" x14ac:dyDescent="0.2">
      <c r="A228334" s="4" t="s">
        <v>1039</v>
      </c>
      <c r="B228334" s="4" t="s">
        <v>218553</v>
      </c>
      <c r="C228334" s="7">
        <v>57.754153000000002</v>
      </c>
      <c r="D228334" s="7">
        <v>97.417755999999997</v>
      </c>
    </row>
    <row r="228335" spans="1:4" x14ac:dyDescent="0.2">
      <c r="A228335" s="4" t="s">
        <v>1039</v>
      </c>
      <c r="B228335" s="4" t="s">
        <v>218554</v>
      </c>
      <c r="C228335" s="7">
        <v>57.754153000000002</v>
      </c>
      <c r="D228335" s="7">
        <v>97.417755999999997</v>
      </c>
    </row>
    <row r="228336" spans="1:4" x14ac:dyDescent="0.2">
      <c r="A228336" s="4" t="s">
        <v>1039</v>
      </c>
      <c r="B228336" s="4" t="s">
        <v>218555</v>
      </c>
      <c r="C228336" s="7">
        <v>57.754153000000002</v>
      </c>
      <c r="D228336" s="7">
        <v>97.417755999999997</v>
      </c>
    </row>
    <row r="228337" spans="1:4" x14ac:dyDescent="0.2">
      <c r="A228337" s="4" t="s">
        <v>1039</v>
      </c>
      <c r="B228337" s="4" t="s">
        <v>218556</v>
      </c>
      <c r="C228337" s="7">
        <v>57.753649000000003</v>
      </c>
      <c r="D228337" s="7">
        <v>97.417513999999997</v>
      </c>
    </row>
    <row r="228338" spans="1:4" x14ac:dyDescent="0.2">
      <c r="A228338" s="4" t="s">
        <v>1039</v>
      </c>
      <c r="B228338" s="4" t="s">
        <v>218557</v>
      </c>
      <c r="C228338" s="7">
        <v>57.753649000000003</v>
      </c>
      <c r="D228338" s="7">
        <v>97.417513999999997</v>
      </c>
    </row>
    <row r="228339" spans="1:4" x14ac:dyDescent="0.2">
      <c r="A228339" s="4" t="s">
        <v>1039</v>
      </c>
      <c r="B228339" s="4" t="s">
        <v>218558</v>
      </c>
      <c r="C228339" s="7">
        <v>57.749360000000003</v>
      </c>
      <c r="D228339" s="7">
        <v>97.419014000000004</v>
      </c>
    </row>
    <row r="228340" spans="1:4" x14ac:dyDescent="0.2">
      <c r="A228340" s="4" t="s">
        <v>1039</v>
      </c>
      <c r="B228340" s="4" t="s">
        <v>218559</v>
      </c>
      <c r="C228340" s="7">
        <v>57.749360000000003</v>
      </c>
      <c r="D228340" s="7">
        <v>97.419014000000004</v>
      </c>
    </row>
    <row r="228341" spans="1:4" x14ac:dyDescent="0.2">
      <c r="A228341" s="4" t="s">
        <v>1039</v>
      </c>
      <c r="B228341" s="4" t="s">
        <v>218560</v>
      </c>
      <c r="C228341" s="7">
        <v>57.749575999999998</v>
      </c>
      <c r="D228341" s="7">
        <v>97.419507999999993</v>
      </c>
    </row>
    <row r="228342" spans="1:4" x14ac:dyDescent="0.2">
      <c r="A228342" s="4" t="s">
        <v>1039</v>
      </c>
      <c r="B228342" s="4" t="s">
        <v>218561</v>
      </c>
      <c r="C228342" s="7">
        <v>57.749575999999998</v>
      </c>
      <c r="D228342" s="7">
        <v>97.419507999999993</v>
      </c>
    </row>
    <row r="228343" spans="1:4" x14ac:dyDescent="0.2">
      <c r="A228343" s="4" t="s">
        <v>1039</v>
      </c>
      <c r="B228343" s="4" t="s">
        <v>218562</v>
      </c>
      <c r="C228343" s="7">
        <v>57.749811000000001</v>
      </c>
      <c r="D228343" s="7">
        <v>97.420019999999994</v>
      </c>
    </row>
    <row r="228344" spans="1:4" x14ac:dyDescent="0.2">
      <c r="A228344" s="4" t="s">
        <v>1039</v>
      </c>
      <c r="B228344" s="4" t="s">
        <v>218563</v>
      </c>
      <c r="C228344" s="7">
        <v>57.749811000000001</v>
      </c>
      <c r="D228344" s="7">
        <v>97.420019999999994</v>
      </c>
    </row>
    <row r="228345" spans="1:4" x14ac:dyDescent="0.2">
      <c r="A228345" s="4" t="s">
        <v>1039</v>
      </c>
      <c r="B228345" s="4" t="s">
        <v>218564</v>
      </c>
      <c r="C228345" s="7">
        <v>57.750132999999998</v>
      </c>
      <c r="D228345" s="7">
        <v>97.428220999999994</v>
      </c>
    </row>
    <row r="228346" spans="1:4" x14ac:dyDescent="0.2">
      <c r="A228346" s="4" t="s">
        <v>1039</v>
      </c>
      <c r="B228346" s="4" t="s">
        <v>218565</v>
      </c>
      <c r="C228346" s="7">
        <v>57.750132999999998</v>
      </c>
      <c r="D228346" s="7">
        <v>97.428220999999994</v>
      </c>
    </row>
    <row r="228347" spans="1:4" x14ac:dyDescent="0.2">
      <c r="A228347" s="4" t="s">
        <v>1039</v>
      </c>
      <c r="B228347" s="4" t="s">
        <v>218566</v>
      </c>
      <c r="C228347" s="7">
        <v>57.750393000000003</v>
      </c>
      <c r="D228347" s="7">
        <v>97.427762999999999</v>
      </c>
    </row>
    <row r="228348" spans="1:4" x14ac:dyDescent="0.2">
      <c r="A228348" s="4" t="s">
        <v>1039</v>
      </c>
      <c r="B228348" s="4" t="s">
        <v>218567</v>
      </c>
      <c r="C228348" s="7">
        <v>57.750393000000003</v>
      </c>
      <c r="D228348" s="7">
        <v>97.427762999999999</v>
      </c>
    </row>
    <row r="228349" spans="1:4" x14ac:dyDescent="0.2">
      <c r="A228349" s="4" t="s">
        <v>1039</v>
      </c>
      <c r="B228349" s="4" t="s">
        <v>218568</v>
      </c>
      <c r="C228349" s="7">
        <v>57.750652000000002</v>
      </c>
      <c r="D228349" s="7">
        <v>97.427358999999996</v>
      </c>
    </row>
    <row r="228350" spans="1:4" x14ac:dyDescent="0.2">
      <c r="A228350" s="4" t="s">
        <v>1039</v>
      </c>
      <c r="B228350" s="4" t="s">
        <v>218569</v>
      </c>
      <c r="C228350" s="7">
        <v>57.750652000000002</v>
      </c>
      <c r="D228350" s="7">
        <v>97.427358999999996</v>
      </c>
    </row>
    <row r="228351" spans="1:4" x14ac:dyDescent="0.2">
      <c r="A228351" s="4" t="s">
        <v>1039</v>
      </c>
      <c r="B228351" s="4" t="s">
        <v>218570</v>
      </c>
      <c r="C228351" s="7">
        <v>57.752116999999998</v>
      </c>
      <c r="D228351" s="7">
        <v>97.425687999999994</v>
      </c>
    </row>
    <row r="228352" spans="1:4" x14ac:dyDescent="0.2">
      <c r="A228352" s="4" t="s">
        <v>1039</v>
      </c>
      <c r="B228352" s="4" t="s">
        <v>218571</v>
      </c>
      <c r="C228352" s="7">
        <v>57.750906000000001</v>
      </c>
      <c r="D228352" s="7">
        <v>97.426928000000004</v>
      </c>
    </row>
    <row r="228353" spans="1:4" x14ac:dyDescent="0.2">
      <c r="A228353" s="4" t="s">
        <v>1039</v>
      </c>
      <c r="B228353" s="4" t="s">
        <v>218572</v>
      </c>
      <c r="C228353" s="7">
        <v>57.750906000000001</v>
      </c>
      <c r="D228353" s="7">
        <v>97.426928000000004</v>
      </c>
    </row>
    <row r="228354" spans="1:4" x14ac:dyDescent="0.2">
      <c r="A228354" s="4" t="s">
        <v>1039</v>
      </c>
      <c r="B228354" s="4" t="s">
        <v>218573</v>
      </c>
      <c r="C228354" s="7">
        <v>57.751928999999997</v>
      </c>
      <c r="D228354" s="7">
        <v>97.425194000000005</v>
      </c>
    </row>
    <row r="228355" spans="1:4" x14ac:dyDescent="0.2">
      <c r="A228355" s="4" t="s">
        <v>1039</v>
      </c>
      <c r="B228355" s="4" t="s">
        <v>218574</v>
      </c>
      <c r="C228355" s="7">
        <v>57.751928999999997</v>
      </c>
      <c r="D228355" s="7">
        <v>97.425194000000005</v>
      </c>
    </row>
    <row r="228356" spans="1:4" x14ac:dyDescent="0.2">
      <c r="A228356" s="4" t="s">
        <v>1039</v>
      </c>
      <c r="B228356" s="4" t="s">
        <v>218575</v>
      </c>
      <c r="C228356" s="7">
        <v>57.752116999999998</v>
      </c>
      <c r="D228356" s="7">
        <v>97.425687999999994</v>
      </c>
    </row>
    <row r="228357" spans="1:4" x14ac:dyDescent="0.2">
      <c r="A228357" s="4" t="s">
        <v>1039</v>
      </c>
      <c r="B228357" s="4" t="s">
        <v>218576</v>
      </c>
      <c r="C228357" s="7">
        <v>57.752231999999999</v>
      </c>
      <c r="D228357" s="7">
        <v>97.424709000000007</v>
      </c>
    </row>
    <row r="228358" spans="1:4" x14ac:dyDescent="0.2">
      <c r="A228358" s="4" t="s">
        <v>1039</v>
      </c>
      <c r="B228358" s="4" t="s">
        <v>218577</v>
      </c>
      <c r="C228358" s="7">
        <v>57.752231999999999</v>
      </c>
      <c r="D228358" s="7">
        <v>97.424709000000007</v>
      </c>
    </row>
    <row r="228359" spans="1:4" x14ac:dyDescent="0.2">
      <c r="A228359" s="4" t="s">
        <v>1039</v>
      </c>
      <c r="B228359" s="4" t="s">
        <v>218578</v>
      </c>
      <c r="C228359" s="7">
        <v>57.752414000000002</v>
      </c>
      <c r="D228359" s="7">
        <v>97.425130999999993</v>
      </c>
    </row>
    <row r="228360" spans="1:4" x14ac:dyDescent="0.2">
      <c r="A228360" s="4" t="s">
        <v>1039</v>
      </c>
      <c r="B228360" s="4" t="s">
        <v>218579</v>
      </c>
      <c r="C228360" s="7">
        <v>57.752414000000002</v>
      </c>
      <c r="D228360" s="7">
        <v>97.425130999999993</v>
      </c>
    </row>
    <row r="228361" spans="1:4" x14ac:dyDescent="0.2">
      <c r="A228361" s="4" t="s">
        <v>1039</v>
      </c>
      <c r="B228361" s="4" t="s">
        <v>218580</v>
      </c>
      <c r="C228361" s="7">
        <v>57.752515000000002</v>
      </c>
      <c r="D228361" s="7">
        <v>97.424250999999998</v>
      </c>
    </row>
    <row r="228362" spans="1:4" x14ac:dyDescent="0.2">
      <c r="A228362" s="4" t="s">
        <v>1039</v>
      </c>
      <c r="B228362" s="4" t="s">
        <v>218581</v>
      </c>
      <c r="C228362" s="7">
        <v>57.752515000000002</v>
      </c>
      <c r="D228362" s="7">
        <v>97.424250999999998</v>
      </c>
    </row>
    <row r="228363" spans="1:4" x14ac:dyDescent="0.2">
      <c r="A228363" s="4" t="s">
        <v>1039</v>
      </c>
      <c r="B228363" s="4" t="s">
        <v>218582</v>
      </c>
      <c r="C228363" s="7">
        <v>57.752698000000002</v>
      </c>
      <c r="D228363" s="7">
        <v>97.424645999999996</v>
      </c>
    </row>
    <row r="228364" spans="1:4" x14ac:dyDescent="0.2">
      <c r="A228364" s="4" t="s">
        <v>1039</v>
      </c>
      <c r="B228364" s="4" t="s">
        <v>218583</v>
      </c>
      <c r="C228364" s="7">
        <v>57.752789</v>
      </c>
      <c r="D228364" s="7">
        <v>97.423775000000006</v>
      </c>
    </row>
    <row r="228365" spans="1:4" x14ac:dyDescent="0.2">
      <c r="A228365" s="4" t="s">
        <v>1039</v>
      </c>
      <c r="B228365" s="4" t="s">
        <v>218584</v>
      </c>
      <c r="C228365" s="7">
        <v>57.752789</v>
      </c>
      <c r="D228365" s="7">
        <v>97.423775000000006</v>
      </c>
    </row>
    <row r="228366" spans="1:4" x14ac:dyDescent="0.2">
      <c r="A228366" s="4" t="s">
        <v>1039</v>
      </c>
      <c r="B228366" s="4" t="s">
        <v>218585</v>
      </c>
      <c r="C228366" s="7">
        <v>57.752994999999999</v>
      </c>
      <c r="D228366" s="7">
        <v>97.424107000000006</v>
      </c>
    </row>
    <row r="228367" spans="1:4" x14ac:dyDescent="0.2">
      <c r="A228367" s="4" t="s">
        <v>1039</v>
      </c>
      <c r="B228367" s="4" t="s">
        <v>218586</v>
      </c>
      <c r="C228367" s="7">
        <v>57.752994999999999</v>
      </c>
      <c r="D228367" s="7">
        <v>97.424107000000006</v>
      </c>
    </row>
    <row r="228368" spans="1:4" x14ac:dyDescent="0.2">
      <c r="A228368" s="4" t="s">
        <v>1039</v>
      </c>
      <c r="B228368" s="4" t="s">
        <v>218587</v>
      </c>
      <c r="C228368" s="7">
        <v>57.750867999999997</v>
      </c>
      <c r="D228368" s="7">
        <v>97.419041000000007</v>
      </c>
    </row>
    <row r="228369" spans="1:4" x14ac:dyDescent="0.2">
      <c r="A228369" s="4" t="s">
        <v>1039</v>
      </c>
      <c r="B228369" s="4" t="s">
        <v>218588</v>
      </c>
      <c r="C228369" s="7">
        <v>57.750867999999997</v>
      </c>
      <c r="D228369" s="7">
        <v>97.419041000000007</v>
      </c>
    </row>
    <row r="228370" spans="1:4" x14ac:dyDescent="0.2">
      <c r="A228370" s="4" t="s">
        <v>1039</v>
      </c>
      <c r="B228370" s="4" t="s">
        <v>218589</v>
      </c>
      <c r="C228370" s="7">
        <v>57.750636999999998</v>
      </c>
      <c r="D228370" s="7">
        <v>97.419471999999999</v>
      </c>
    </row>
    <row r="228371" spans="1:4" x14ac:dyDescent="0.2">
      <c r="A228371" s="4" t="s">
        <v>1039</v>
      </c>
      <c r="B228371" s="4" t="s">
        <v>218590</v>
      </c>
      <c r="C228371" s="7">
        <v>57.750636999999998</v>
      </c>
      <c r="D228371" s="7">
        <v>97.419471999999999</v>
      </c>
    </row>
    <row r="228372" spans="1:4" x14ac:dyDescent="0.2">
      <c r="A228372" s="4" t="s">
        <v>1039</v>
      </c>
      <c r="B228372" s="4" t="s">
        <v>218591</v>
      </c>
      <c r="C228372" s="7">
        <v>57.750641999999999</v>
      </c>
      <c r="D228372" s="7">
        <v>97.418599999999998</v>
      </c>
    </row>
    <row r="228373" spans="1:4" x14ac:dyDescent="0.2">
      <c r="A228373" s="4" t="s">
        <v>1039</v>
      </c>
      <c r="B228373" s="4" t="s">
        <v>218592</v>
      </c>
      <c r="C228373" s="7">
        <v>57.750641999999999</v>
      </c>
      <c r="D228373" s="7">
        <v>97.418599999999998</v>
      </c>
    </row>
    <row r="228374" spans="1:4" x14ac:dyDescent="0.2">
      <c r="A228374" s="4" t="s">
        <v>1039</v>
      </c>
      <c r="B228374" s="4" t="s">
        <v>218593</v>
      </c>
      <c r="C228374" s="7">
        <v>57.750407000000003</v>
      </c>
      <c r="D228374" s="7">
        <v>97.419022999999996</v>
      </c>
    </row>
    <row r="228375" spans="1:4" x14ac:dyDescent="0.2">
      <c r="A228375" s="4" t="s">
        <v>1039</v>
      </c>
      <c r="B228375" s="4" t="s">
        <v>218594</v>
      </c>
      <c r="C228375" s="7">
        <v>57.750407000000003</v>
      </c>
      <c r="D228375" s="7">
        <v>97.419022999999996</v>
      </c>
    </row>
    <row r="228376" spans="1:4" x14ac:dyDescent="0.2">
      <c r="A228376" s="4" t="s">
        <v>1039</v>
      </c>
      <c r="B228376" s="4" t="s">
        <v>218595</v>
      </c>
      <c r="C228376" s="7">
        <v>57.750382999999999</v>
      </c>
      <c r="D228376" s="7">
        <v>97.418043999999995</v>
      </c>
    </row>
    <row r="228377" spans="1:4" x14ac:dyDescent="0.2">
      <c r="A228377" s="4" t="s">
        <v>1039</v>
      </c>
      <c r="B228377" s="4" t="s">
        <v>218596</v>
      </c>
      <c r="C228377" s="7">
        <v>57.750382999999999</v>
      </c>
      <c r="D228377" s="7">
        <v>97.418043999999995</v>
      </c>
    </row>
    <row r="228378" spans="1:4" x14ac:dyDescent="0.2">
      <c r="A228378" s="4" t="s">
        <v>1039</v>
      </c>
      <c r="B228378" s="4" t="s">
        <v>218597</v>
      </c>
      <c r="C228378" s="7">
        <v>57.750148000000003</v>
      </c>
      <c r="D228378" s="7">
        <v>97.418502000000004</v>
      </c>
    </row>
    <row r="228379" spans="1:4" x14ac:dyDescent="0.2">
      <c r="A228379" s="4" t="s">
        <v>1039</v>
      </c>
      <c r="B228379" s="4" t="s">
        <v>218598</v>
      </c>
      <c r="C228379" s="7">
        <v>57.750148000000003</v>
      </c>
      <c r="D228379" s="7">
        <v>97.418502000000004</v>
      </c>
    </row>
    <row r="228380" spans="1:4" x14ac:dyDescent="0.2">
      <c r="A228380" s="4" t="s">
        <v>1039</v>
      </c>
      <c r="B228380" s="4" t="s">
        <v>218599</v>
      </c>
      <c r="C228380" s="7">
        <v>57.752501000000002</v>
      </c>
      <c r="D228380" s="7">
        <v>97.426416000000003</v>
      </c>
    </row>
    <row r="228381" spans="1:4" x14ac:dyDescent="0.2">
      <c r="A228381" s="4" t="s">
        <v>1039</v>
      </c>
      <c r="B228381" s="4" t="s">
        <v>218600</v>
      </c>
      <c r="C228381" s="7">
        <v>57.752501000000002</v>
      </c>
      <c r="D228381" s="7">
        <v>97.426416000000003</v>
      </c>
    </row>
    <row r="228382" spans="1:4" x14ac:dyDescent="0.2">
      <c r="A228382" s="4" t="s">
        <v>1039</v>
      </c>
      <c r="B228382" s="4" t="s">
        <v>218601</v>
      </c>
      <c r="C228382" s="7">
        <v>57.752808000000002</v>
      </c>
      <c r="D228382" s="7">
        <v>97.425877</v>
      </c>
    </row>
    <row r="228383" spans="1:4" x14ac:dyDescent="0.2">
      <c r="A228383" s="4" t="s">
        <v>1039</v>
      </c>
      <c r="B228383" s="4" t="s">
        <v>218602</v>
      </c>
      <c r="C228383" s="7">
        <v>57.752808000000002</v>
      </c>
      <c r="D228383" s="7">
        <v>97.425877</v>
      </c>
    </row>
    <row r="228384" spans="1:4" x14ac:dyDescent="0.2">
      <c r="A228384" s="4" t="s">
        <v>1039</v>
      </c>
      <c r="B228384" s="4" t="s">
        <v>218603</v>
      </c>
      <c r="C228384" s="7">
        <v>57.753087000000001</v>
      </c>
      <c r="D228384" s="7">
        <v>97.425409999999999</v>
      </c>
    </row>
    <row r="228385" spans="1:4" x14ac:dyDescent="0.2">
      <c r="A228385" s="4" t="s">
        <v>1039</v>
      </c>
      <c r="B228385" s="4" t="s">
        <v>218604</v>
      </c>
      <c r="C228385" s="7">
        <v>57.753087000000001</v>
      </c>
      <c r="D228385" s="7">
        <v>97.425409999999999</v>
      </c>
    </row>
    <row r="228386" spans="1:4" x14ac:dyDescent="0.2">
      <c r="A228386" s="4" t="s">
        <v>1039</v>
      </c>
      <c r="B228386" s="4" t="s">
        <v>218605</v>
      </c>
      <c r="C228386" s="7">
        <v>57.753365000000002</v>
      </c>
      <c r="D228386" s="7">
        <v>97.424897999999999</v>
      </c>
    </row>
    <row r="228387" spans="1:4" x14ac:dyDescent="0.2">
      <c r="A228387" s="4" t="s">
        <v>1039</v>
      </c>
      <c r="B228387" s="4" t="s">
        <v>218606</v>
      </c>
      <c r="C228387" s="7">
        <v>57.753365000000002</v>
      </c>
      <c r="D228387" s="7">
        <v>97.424897999999999</v>
      </c>
    </row>
    <row r="228388" spans="1:4" x14ac:dyDescent="0.2">
      <c r="A228388" s="4" t="s">
        <v>1039</v>
      </c>
      <c r="B228388" s="4" t="s">
        <v>218607</v>
      </c>
      <c r="C228388" s="7">
        <v>57.753931999999999</v>
      </c>
      <c r="D228388" s="7">
        <v>97.423910000000006</v>
      </c>
    </row>
    <row r="228389" spans="1:4" x14ac:dyDescent="0.2">
      <c r="A228389" s="4" t="s">
        <v>1039</v>
      </c>
      <c r="B228389" s="4" t="s">
        <v>218608</v>
      </c>
      <c r="C228389" s="7">
        <v>57.753931999999999</v>
      </c>
      <c r="D228389" s="7">
        <v>97.423910000000006</v>
      </c>
    </row>
    <row r="228390" spans="1:4" x14ac:dyDescent="0.2">
      <c r="A228390" s="4" t="s">
        <v>1039</v>
      </c>
      <c r="B228390" s="4" t="s">
        <v>218609</v>
      </c>
      <c r="C228390" s="7">
        <v>57.754272999999998</v>
      </c>
      <c r="D228390" s="7">
        <v>97.423353000000006</v>
      </c>
    </row>
    <row r="228391" spans="1:4" x14ac:dyDescent="0.2">
      <c r="A228391" s="4" t="s">
        <v>1039</v>
      </c>
      <c r="B228391" s="4" t="s">
        <v>218610</v>
      </c>
      <c r="C228391" s="7">
        <v>57.754272999999998</v>
      </c>
      <c r="D228391" s="7">
        <v>97.423353000000006</v>
      </c>
    </row>
    <row r="228392" spans="1:4" x14ac:dyDescent="0.2">
      <c r="A228392" s="4" t="s">
        <v>1039</v>
      </c>
      <c r="B228392" s="4" t="s">
        <v>218611</v>
      </c>
      <c r="C228392" s="7">
        <v>57.754565999999997</v>
      </c>
      <c r="D228392" s="7">
        <v>97.422841000000005</v>
      </c>
    </row>
    <row r="228393" spans="1:4" x14ac:dyDescent="0.2">
      <c r="A228393" s="4" t="s">
        <v>1039</v>
      </c>
      <c r="B228393" s="4" t="s">
        <v>218612</v>
      </c>
      <c r="C228393" s="7">
        <v>57.754565999999997</v>
      </c>
      <c r="D228393" s="7">
        <v>97.422841000000005</v>
      </c>
    </row>
    <row r="228394" spans="1:4" x14ac:dyDescent="0.2">
      <c r="A228394" s="4" t="s">
        <v>1039</v>
      </c>
      <c r="B228394" s="4" t="s">
        <v>218613</v>
      </c>
      <c r="C228394" s="7">
        <v>57.754849</v>
      </c>
      <c r="D228394" s="7">
        <v>97.422364000000002</v>
      </c>
    </row>
    <row r="228395" spans="1:4" x14ac:dyDescent="0.2">
      <c r="A228395" s="4" t="s">
        <v>1039</v>
      </c>
      <c r="B228395" s="4" t="s">
        <v>218614</v>
      </c>
      <c r="C228395" s="7">
        <v>57.754849</v>
      </c>
      <c r="D228395" s="7">
        <v>97.422364000000002</v>
      </c>
    </row>
    <row r="228396" spans="1:4" x14ac:dyDescent="0.2">
      <c r="A228396" s="4" t="s">
        <v>1039</v>
      </c>
      <c r="B228396" s="4" t="s">
        <v>218615</v>
      </c>
      <c r="C228396" s="7">
        <v>57.755147000000001</v>
      </c>
      <c r="D228396" s="7">
        <v>97.421861000000007</v>
      </c>
    </row>
    <row r="228397" spans="1:4" x14ac:dyDescent="0.2">
      <c r="A228397" s="4" t="s">
        <v>1039</v>
      </c>
      <c r="B228397" s="4" t="s">
        <v>218616</v>
      </c>
      <c r="C228397" s="7">
        <v>57.755147000000001</v>
      </c>
      <c r="D228397" s="7">
        <v>97.421861000000007</v>
      </c>
    </row>
    <row r="228398" spans="1:4" x14ac:dyDescent="0.2">
      <c r="A228398" s="4" t="s">
        <v>1039</v>
      </c>
      <c r="B228398" s="4" t="s">
        <v>218617</v>
      </c>
      <c r="C228398" s="7">
        <v>57.755535999999999</v>
      </c>
      <c r="D228398" s="7">
        <v>97.421205999999998</v>
      </c>
    </row>
    <row r="228399" spans="1:4" x14ac:dyDescent="0.2">
      <c r="A228399" s="4" t="s">
        <v>1039</v>
      </c>
      <c r="B228399" s="4" t="s">
        <v>218618</v>
      </c>
      <c r="C228399" s="7">
        <v>57.755535999999999</v>
      </c>
      <c r="D228399" s="7">
        <v>97.421205999999998</v>
      </c>
    </row>
    <row r="228400" spans="1:4" x14ac:dyDescent="0.2">
      <c r="A228400" s="4" t="s">
        <v>1039</v>
      </c>
      <c r="B228400" s="4" t="s">
        <v>218619</v>
      </c>
      <c r="C228400" s="7">
        <v>57.756039999999999</v>
      </c>
      <c r="D228400" s="7">
        <v>97.420333999999997</v>
      </c>
    </row>
    <row r="228401" spans="1:4" x14ac:dyDescent="0.2">
      <c r="A228401" s="4" t="s">
        <v>1039</v>
      </c>
      <c r="B228401" s="4" t="s">
        <v>218620</v>
      </c>
      <c r="C228401" s="7">
        <v>57.756270999999998</v>
      </c>
      <c r="D228401" s="7">
        <v>97.419911999999997</v>
      </c>
    </row>
    <row r="228402" spans="1:4" x14ac:dyDescent="0.2">
      <c r="A228402" s="4" t="s">
        <v>1039</v>
      </c>
      <c r="B228402" s="4" t="s">
        <v>218621</v>
      </c>
      <c r="C228402" s="7">
        <v>57.756270999999998</v>
      </c>
      <c r="D228402" s="7">
        <v>97.419911999999997</v>
      </c>
    </row>
    <row r="228403" spans="1:4" x14ac:dyDescent="0.2">
      <c r="A228403" s="4" t="s">
        <v>1039</v>
      </c>
      <c r="B228403" s="4" t="s">
        <v>218622</v>
      </c>
      <c r="C228403" s="7">
        <v>57.754561000000002</v>
      </c>
      <c r="D228403" s="7">
        <v>97.420351999999994</v>
      </c>
    </row>
    <row r="228404" spans="1:4" x14ac:dyDescent="0.2">
      <c r="A228404" s="4" t="s">
        <v>1039</v>
      </c>
      <c r="B228404" s="4" t="s">
        <v>218623</v>
      </c>
      <c r="C228404" s="7">
        <v>57.754561000000002</v>
      </c>
      <c r="D228404" s="7">
        <v>97.420351999999994</v>
      </c>
    </row>
    <row r="228405" spans="1:4" x14ac:dyDescent="0.2">
      <c r="A228405" s="4" t="s">
        <v>1039</v>
      </c>
      <c r="B228405" s="4" t="s">
        <v>218624</v>
      </c>
      <c r="C228405" s="7">
        <v>57.754561000000002</v>
      </c>
      <c r="D228405" s="7">
        <v>97.420351999999994</v>
      </c>
    </row>
    <row r="228406" spans="1:4" x14ac:dyDescent="0.2">
      <c r="A228406" s="4" t="s">
        <v>1039</v>
      </c>
      <c r="B228406" s="4" t="s">
        <v>218625</v>
      </c>
      <c r="C228406" s="7">
        <v>57.754742999999998</v>
      </c>
      <c r="D228406" s="7">
        <v>97.420747000000006</v>
      </c>
    </row>
    <row r="228407" spans="1:4" x14ac:dyDescent="0.2">
      <c r="A228407" s="4" t="s">
        <v>1039</v>
      </c>
      <c r="B228407" s="4" t="s">
        <v>218626</v>
      </c>
      <c r="C228407" s="7">
        <v>57.754742999999998</v>
      </c>
      <c r="D228407" s="7">
        <v>97.420747000000006</v>
      </c>
    </row>
    <row r="228408" spans="1:4" x14ac:dyDescent="0.2">
      <c r="A228408" s="4" t="s">
        <v>1039</v>
      </c>
      <c r="B228408" s="4" t="s">
        <v>218627</v>
      </c>
      <c r="C228408" s="7">
        <v>57.755132000000003</v>
      </c>
      <c r="D228408" s="7">
        <v>97.420550000000006</v>
      </c>
    </row>
    <row r="228409" spans="1:4" x14ac:dyDescent="0.2">
      <c r="A228409" s="4" t="s">
        <v>1039</v>
      </c>
      <c r="B228409" s="4" t="s">
        <v>218628</v>
      </c>
      <c r="C228409" s="7">
        <v>57.755132000000003</v>
      </c>
      <c r="D228409" s="7">
        <v>97.420550000000006</v>
      </c>
    </row>
    <row r="228410" spans="1:4" x14ac:dyDescent="0.2">
      <c r="A228410" s="4" t="s">
        <v>1039</v>
      </c>
      <c r="B228410" s="4" t="s">
        <v>218629</v>
      </c>
      <c r="C228410" s="7">
        <v>57.755132000000003</v>
      </c>
      <c r="D228410" s="7">
        <v>97.420550000000006</v>
      </c>
    </row>
    <row r="228411" spans="1:4" x14ac:dyDescent="0.2">
      <c r="A228411" s="4" t="s">
        <v>1039</v>
      </c>
      <c r="B228411" s="4" t="s">
        <v>218630</v>
      </c>
      <c r="C228411" s="7">
        <v>57.755132000000003</v>
      </c>
      <c r="D228411" s="7">
        <v>97.420550000000006</v>
      </c>
    </row>
    <row r="228412" spans="1:4" x14ac:dyDescent="0.2">
      <c r="A228412" s="4" t="s">
        <v>1039</v>
      </c>
      <c r="B228412" s="4" t="s">
        <v>218631</v>
      </c>
      <c r="C228412" s="7">
        <v>57.754936000000001</v>
      </c>
      <c r="D228412" s="7">
        <v>97.421143000000001</v>
      </c>
    </row>
    <row r="228413" spans="1:4" x14ac:dyDescent="0.2">
      <c r="A228413" s="4" t="s">
        <v>1039</v>
      </c>
      <c r="B228413" s="4" t="s">
        <v>218632</v>
      </c>
      <c r="C228413" s="7">
        <v>57.754936000000001</v>
      </c>
      <c r="D228413" s="7">
        <v>97.421143000000001</v>
      </c>
    </row>
    <row r="228414" spans="1:4" x14ac:dyDescent="0.2">
      <c r="A228414" s="4" t="s">
        <v>1039</v>
      </c>
      <c r="B228414" s="4" t="s">
        <v>218633</v>
      </c>
      <c r="C228414" s="7">
        <v>57.749566000000002</v>
      </c>
      <c r="D228414" s="7">
        <v>97.428105000000002</v>
      </c>
    </row>
    <row r="228415" spans="1:4" x14ac:dyDescent="0.2">
      <c r="A228415" s="4" t="s">
        <v>1039</v>
      </c>
      <c r="B228415" s="4" t="s">
        <v>218634</v>
      </c>
      <c r="C228415" s="7">
        <v>57.749566000000002</v>
      </c>
      <c r="D228415" s="7">
        <v>97.428105000000002</v>
      </c>
    </row>
    <row r="228416" spans="1:4" x14ac:dyDescent="0.2">
      <c r="A228416" s="4" t="s">
        <v>1039</v>
      </c>
      <c r="B228416" s="4" t="s">
        <v>218635</v>
      </c>
      <c r="C228416" s="7">
        <v>57.749831</v>
      </c>
      <c r="D228416" s="7">
        <v>97.427610999999999</v>
      </c>
    </row>
    <row r="228417" spans="1:4" x14ac:dyDescent="0.2">
      <c r="A228417" s="4" t="s">
        <v>1039</v>
      </c>
      <c r="B228417" s="4" t="s">
        <v>218636</v>
      </c>
      <c r="C228417" s="7">
        <v>57.749831</v>
      </c>
      <c r="D228417" s="7">
        <v>97.427610999999999</v>
      </c>
    </row>
    <row r="228418" spans="1:4" x14ac:dyDescent="0.2">
      <c r="A228418" s="4" t="s">
        <v>1039</v>
      </c>
      <c r="B228418" s="4" t="s">
        <v>218637</v>
      </c>
      <c r="C228418" s="7">
        <v>57.748755000000003</v>
      </c>
      <c r="D228418" s="7">
        <v>97.428732999999994</v>
      </c>
    </row>
    <row r="228419" spans="1:4" x14ac:dyDescent="0.2">
      <c r="A228419" s="4" t="s">
        <v>1039</v>
      </c>
      <c r="B228419" s="4" t="s">
        <v>218638</v>
      </c>
      <c r="C228419" s="7">
        <v>57.748755000000003</v>
      </c>
      <c r="D228419" s="7">
        <v>97.428732999999994</v>
      </c>
    </row>
    <row r="228420" spans="1:4" x14ac:dyDescent="0.2">
      <c r="A228420" s="4" t="s">
        <v>1039</v>
      </c>
      <c r="B228420" s="4" t="s">
        <v>218639</v>
      </c>
      <c r="C228420" s="7">
        <v>57.750100000000003</v>
      </c>
      <c r="D228420" s="7">
        <v>97.427133999999995</v>
      </c>
    </row>
    <row r="228421" spans="1:4" x14ac:dyDescent="0.2">
      <c r="A228421" s="4" t="s">
        <v>1039</v>
      </c>
      <c r="B228421" s="4" t="s">
        <v>218640</v>
      </c>
      <c r="C228421" s="7">
        <v>57.750100000000003</v>
      </c>
      <c r="D228421" s="7">
        <v>97.427133999999995</v>
      </c>
    </row>
    <row r="228422" spans="1:4" x14ac:dyDescent="0.2">
      <c r="A228422" s="4" t="s">
        <v>1039</v>
      </c>
      <c r="B228422" s="4" t="s">
        <v>218641</v>
      </c>
      <c r="C228422" s="7">
        <v>57.749000000000002</v>
      </c>
      <c r="D228422" s="7">
        <v>97.428292999999996</v>
      </c>
    </row>
    <row r="228423" spans="1:4" x14ac:dyDescent="0.2">
      <c r="A228423" s="4" t="s">
        <v>1039</v>
      </c>
      <c r="B228423" s="4" t="s">
        <v>218642</v>
      </c>
      <c r="C228423" s="7">
        <v>57.749000000000002</v>
      </c>
      <c r="D228423" s="7">
        <v>97.428292999999996</v>
      </c>
    </row>
    <row r="228424" spans="1:4" x14ac:dyDescent="0.2">
      <c r="A228424" s="4" t="s">
        <v>1039</v>
      </c>
      <c r="B228424" s="4" t="s">
        <v>218643</v>
      </c>
      <c r="C228424" s="7">
        <v>57.750354000000002</v>
      </c>
      <c r="D228424" s="7">
        <v>97.426658000000003</v>
      </c>
    </row>
    <row r="228425" spans="1:4" x14ac:dyDescent="0.2">
      <c r="A228425" s="4" t="s">
        <v>1039</v>
      </c>
      <c r="B228425" s="4" t="s">
        <v>218644</v>
      </c>
      <c r="C228425" s="7">
        <v>57.750354000000002</v>
      </c>
      <c r="D228425" s="7">
        <v>97.426658000000003</v>
      </c>
    </row>
    <row r="228426" spans="1:4" x14ac:dyDescent="0.2">
      <c r="A228426" s="4" t="s">
        <v>1039</v>
      </c>
      <c r="B228426" s="4" t="s">
        <v>218645</v>
      </c>
      <c r="C228426" s="7">
        <v>57.74935</v>
      </c>
      <c r="D228426" s="7">
        <v>97.427638000000002</v>
      </c>
    </row>
    <row r="228427" spans="1:4" x14ac:dyDescent="0.2">
      <c r="A228427" s="4" t="s">
        <v>1039</v>
      </c>
      <c r="B228427" s="4" t="s">
        <v>218646</v>
      </c>
      <c r="C228427" s="7">
        <v>57.74935</v>
      </c>
      <c r="D228427" s="7">
        <v>97.427638000000002</v>
      </c>
    </row>
    <row r="228428" spans="1:4" x14ac:dyDescent="0.2">
      <c r="A228428" s="4" t="s">
        <v>1039</v>
      </c>
      <c r="B228428" s="4" t="s">
        <v>218647</v>
      </c>
      <c r="C228428" s="7">
        <v>57.750604000000003</v>
      </c>
      <c r="D228428" s="7">
        <v>97.426218000000006</v>
      </c>
    </row>
    <row r="228429" spans="1:4" x14ac:dyDescent="0.2">
      <c r="A228429" s="4" t="s">
        <v>1039</v>
      </c>
      <c r="B228429" s="4" t="s">
        <v>218648</v>
      </c>
      <c r="C228429" s="7">
        <v>57.750604000000003</v>
      </c>
      <c r="D228429" s="7">
        <v>97.426218000000006</v>
      </c>
    </row>
    <row r="228430" spans="1:4" x14ac:dyDescent="0.2">
      <c r="A228430" s="4" t="s">
        <v>1039</v>
      </c>
      <c r="B228430" s="4" t="s">
        <v>218649</v>
      </c>
      <c r="C228430" s="7">
        <v>57.749600000000001</v>
      </c>
      <c r="D228430" s="7">
        <v>97.427205999999998</v>
      </c>
    </row>
    <row r="228431" spans="1:4" x14ac:dyDescent="0.2">
      <c r="A228431" s="4" t="s">
        <v>1039</v>
      </c>
      <c r="B228431" s="4" t="s">
        <v>218650</v>
      </c>
      <c r="C228431" s="7">
        <v>57.749600000000001</v>
      </c>
      <c r="D228431" s="7">
        <v>97.427205999999998</v>
      </c>
    </row>
    <row r="228432" spans="1:4" x14ac:dyDescent="0.2">
      <c r="A228432" s="4" t="s">
        <v>1039</v>
      </c>
      <c r="B228432" s="4" t="s">
        <v>218651</v>
      </c>
      <c r="C228432" s="7">
        <v>57.751286</v>
      </c>
      <c r="D228432" s="7">
        <v>97.425094999999999</v>
      </c>
    </row>
    <row r="228433" spans="1:4" x14ac:dyDescent="0.2">
      <c r="A228433" s="4" t="s">
        <v>1039</v>
      </c>
      <c r="B228433" s="4" t="s">
        <v>218652</v>
      </c>
      <c r="C228433" s="7">
        <v>57.751286</v>
      </c>
      <c r="D228433" s="7">
        <v>97.425094999999999</v>
      </c>
    </row>
    <row r="228434" spans="1:4" x14ac:dyDescent="0.2">
      <c r="A228434" s="4" t="s">
        <v>1039</v>
      </c>
      <c r="B228434" s="4" t="s">
        <v>218653</v>
      </c>
      <c r="C228434" s="7">
        <v>57.749893</v>
      </c>
      <c r="D228434" s="7">
        <v>97.426693999999998</v>
      </c>
    </row>
    <row r="228435" spans="1:4" x14ac:dyDescent="0.2">
      <c r="A228435" s="4" t="s">
        <v>1039</v>
      </c>
      <c r="B228435" s="4" t="s">
        <v>218654</v>
      </c>
      <c r="C228435" s="7">
        <v>57.749893</v>
      </c>
      <c r="D228435" s="7">
        <v>97.426693999999998</v>
      </c>
    </row>
    <row r="228436" spans="1:4" x14ac:dyDescent="0.2">
      <c r="A228436" s="4" t="s">
        <v>1039</v>
      </c>
      <c r="B228436" s="4" t="s">
        <v>218655</v>
      </c>
      <c r="C228436" s="7">
        <v>57.751564000000002</v>
      </c>
      <c r="D228436" s="7">
        <v>97.424565000000001</v>
      </c>
    </row>
    <row r="228437" spans="1:4" x14ac:dyDescent="0.2">
      <c r="A228437" s="4" t="s">
        <v>1039</v>
      </c>
      <c r="B228437" s="4" t="s">
        <v>218656</v>
      </c>
      <c r="C228437" s="7">
        <v>57.751564000000002</v>
      </c>
      <c r="D228437" s="7">
        <v>97.424565000000001</v>
      </c>
    </row>
    <row r="228438" spans="1:4" x14ac:dyDescent="0.2">
      <c r="A228438" s="4" t="s">
        <v>1039</v>
      </c>
      <c r="B228438" s="4" t="s">
        <v>218657</v>
      </c>
      <c r="C228438" s="7">
        <v>57.750157000000002</v>
      </c>
      <c r="D228438" s="7">
        <v>97.426209</v>
      </c>
    </row>
    <row r="228439" spans="1:4" x14ac:dyDescent="0.2">
      <c r="A228439" s="4" t="s">
        <v>1039</v>
      </c>
      <c r="B228439" s="4" t="s">
        <v>218658</v>
      </c>
      <c r="C228439" s="7">
        <v>57.750157000000002</v>
      </c>
      <c r="D228439" s="7">
        <v>97.426209</v>
      </c>
    </row>
    <row r="228440" spans="1:4" x14ac:dyDescent="0.2">
      <c r="A228440" s="4" t="s">
        <v>1039</v>
      </c>
      <c r="B228440" s="4" t="s">
        <v>218659</v>
      </c>
      <c r="C228440" s="7">
        <v>57.751828000000003</v>
      </c>
      <c r="D228440" s="7">
        <v>97.424098000000001</v>
      </c>
    </row>
    <row r="228441" spans="1:4" x14ac:dyDescent="0.2">
      <c r="A228441" s="4" t="s">
        <v>1039</v>
      </c>
      <c r="B228441" s="4" t="s">
        <v>218660</v>
      </c>
      <c r="C228441" s="7">
        <v>57.751828000000003</v>
      </c>
      <c r="D228441" s="7">
        <v>97.424098000000001</v>
      </c>
    </row>
    <row r="228442" spans="1:4" x14ac:dyDescent="0.2">
      <c r="A228442" s="4" t="s">
        <v>1039</v>
      </c>
      <c r="B228442" s="4" t="s">
        <v>218661</v>
      </c>
      <c r="C228442" s="7">
        <v>57.750407000000003</v>
      </c>
      <c r="D228442" s="7">
        <v>97.425796000000005</v>
      </c>
    </row>
    <row r="228443" spans="1:4" x14ac:dyDescent="0.2">
      <c r="A228443" s="4" t="s">
        <v>1039</v>
      </c>
      <c r="B228443" s="4" t="s">
        <v>218662</v>
      </c>
      <c r="C228443" s="7">
        <v>57.750407000000003</v>
      </c>
      <c r="D228443" s="7">
        <v>97.425796000000005</v>
      </c>
    </row>
    <row r="228444" spans="1:4" x14ac:dyDescent="0.2">
      <c r="A228444" s="4" t="s">
        <v>1039</v>
      </c>
      <c r="B228444" s="4" t="s">
        <v>218663</v>
      </c>
      <c r="C228444" s="7">
        <v>57.752405000000003</v>
      </c>
      <c r="D228444" s="7">
        <v>97.423011000000002</v>
      </c>
    </row>
    <row r="228445" spans="1:4" x14ac:dyDescent="0.2">
      <c r="A228445" s="4" t="s">
        <v>1039</v>
      </c>
      <c r="B228445" s="4" t="s">
        <v>218664</v>
      </c>
      <c r="C228445" s="7">
        <v>57.753014999999998</v>
      </c>
      <c r="D228445" s="7">
        <v>97.420990000000003</v>
      </c>
    </row>
    <row r="228446" spans="1:4" x14ac:dyDescent="0.2">
      <c r="A228446" s="4" t="s">
        <v>1039</v>
      </c>
      <c r="B228446" s="4" t="s">
        <v>218665</v>
      </c>
      <c r="C228446" s="7">
        <v>57.753014999999998</v>
      </c>
      <c r="D228446" s="7">
        <v>97.420990000000003</v>
      </c>
    </row>
    <row r="228447" spans="1:4" x14ac:dyDescent="0.2">
      <c r="A228447" s="4" t="s">
        <v>1039</v>
      </c>
      <c r="B228447" s="4" t="s">
        <v>218666</v>
      </c>
      <c r="C228447" s="7">
        <v>57.753231</v>
      </c>
      <c r="D228447" s="7">
        <v>97.420531999999994</v>
      </c>
    </row>
    <row r="228448" spans="1:4" x14ac:dyDescent="0.2">
      <c r="A228448" s="4" t="s">
        <v>1039</v>
      </c>
      <c r="B228448" s="4" t="s">
        <v>218667</v>
      </c>
      <c r="C228448" s="7">
        <v>57.753231</v>
      </c>
      <c r="D228448" s="7">
        <v>97.420531999999994</v>
      </c>
    </row>
    <row r="228449" spans="1:4" x14ac:dyDescent="0.2">
      <c r="A228449" s="4" t="s">
        <v>1039</v>
      </c>
      <c r="B228449" s="4" t="s">
        <v>218668</v>
      </c>
      <c r="C228449" s="7">
        <v>57.753303000000002</v>
      </c>
      <c r="D228449" s="7">
        <v>97.421465999999995</v>
      </c>
    </row>
    <row r="228450" spans="1:4" x14ac:dyDescent="0.2">
      <c r="A228450" s="4" t="s">
        <v>1039</v>
      </c>
      <c r="B228450" s="4" t="s">
        <v>218669</v>
      </c>
      <c r="C228450" s="7">
        <v>57.753768999999998</v>
      </c>
      <c r="D228450" s="7">
        <v>97.421375999999995</v>
      </c>
    </row>
    <row r="228451" spans="1:4" x14ac:dyDescent="0.2">
      <c r="A228451" s="4" t="s">
        <v>1039</v>
      </c>
      <c r="B228451" s="4" t="s">
        <v>218670</v>
      </c>
      <c r="C228451" s="7">
        <v>57.755411000000002</v>
      </c>
      <c r="D228451" s="7">
        <v>97.416956999999996</v>
      </c>
    </row>
    <row r="228452" spans="1:4" x14ac:dyDescent="0.2">
      <c r="A228452" s="4" t="s">
        <v>1039</v>
      </c>
      <c r="B228452" s="4" t="s">
        <v>218671</v>
      </c>
      <c r="C228452" s="7">
        <v>57.755853000000002</v>
      </c>
      <c r="D228452" s="7">
        <v>97.417180999999999</v>
      </c>
    </row>
    <row r="228453" spans="1:4" x14ac:dyDescent="0.2">
      <c r="A228453" s="4" t="s">
        <v>1039</v>
      </c>
      <c r="B228453" s="4" t="s">
        <v>218672</v>
      </c>
      <c r="C228453" s="7">
        <v>57.755853000000002</v>
      </c>
      <c r="D228453" s="7">
        <v>97.417180999999999</v>
      </c>
    </row>
    <row r="228454" spans="1:4" x14ac:dyDescent="0.2">
      <c r="A228454" s="4" t="s">
        <v>1039</v>
      </c>
      <c r="B228454" s="4" t="s">
        <v>218673</v>
      </c>
      <c r="C228454" s="7">
        <v>57.756082999999997</v>
      </c>
      <c r="D228454" s="7">
        <v>97.416794999999993</v>
      </c>
    </row>
    <row r="228455" spans="1:4" x14ac:dyDescent="0.2">
      <c r="A228455" s="4" t="s">
        <v>1039</v>
      </c>
      <c r="B228455" s="4" t="s">
        <v>218674</v>
      </c>
      <c r="C228455" s="7">
        <v>57.756082999999997</v>
      </c>
      <c r="D228455" s="7">
        <v>97.416794999999993</v>
      </c>
    </row>
    <row r="228456" spans="1:4" x14ac:dyDescent="0.2">
      <c r="A228456" s="4" t="s">
        <v>1039</v>
      </c>
      <c r="B228456" s="4" t="s">
        <v>218675</v>
      </c>
      <c r="C228456" s="7">
        <v>57.752827000000003</v>
      </c>
      <c r="D228456" s="7">
        <v>97.419184000000001</v>
      </c>
    </row>
    <row r="228457" spans="1:4" x14ac:dyDescent="0.2">
      <c r="A228457" s="4" t="s">
        <v>1039</v>
      </c>
      <c r="B228457" s="4" t="s">
        <v>218676</v>
      </c>
      <c r="C228457" s="7">
        <v>57.752827000000003</v>
      </c>
      <c r="D228457" s="7">
        <v>97.419184000000001</v>
      </c>
    </row>
    <row r="228458" spans="1:4" x14ac:dyDescent="0.2">
      <c r="A228458" s="4" t="s">
        <v>1039</v>
      </c>
      <c r="B228458" s="4" t="s">
        <v>218677</v>
      </c>
      <c r="C228458" s="7">
        <v>57.752991000000002</v>
      </c>
      <c r="D228458" s="7">
        <v>97.419544000000002</v>
      </c>
    </row>
    <row r="228459" spans="1:4" x14ac:dyDescent="0.2">
      <c r="A228459" s="4" t="s">
        <v>1039</v>
      </c>
      <c r="B228459" s="4" t="s">
        <v>218678</v>
      </c>
      <c r="C228459" s="7">
        <v>57.752904000000001</v>
      </c>
      <c r="D228459" s="7">
        <v>97.417710999999997</v>
      </c>
    </row>
    <row r="228460" spans="1:4" x14ac:dyDescent="0.2">
      <c r="A228460" s="4" t="s">
        <v>1039</v>
      </c>
      <c r="B228460" s="4" t="s">
        <v>218679</v>
      </c>
      <c r="C228460" s="7">
        <v>57.752904000000001</v>
      </c>
      <c r="D228460" s="7">
        <v>97.417710999999997</v>
      </c>
    </row>
    <row r="228461" spans="1:4" x14ac:dyDescent="0.2">
      <c r="A228461" s="4" t="s">
        <v>1039</v>
      </c>
      <c r="B228461" s="4" t="s">
        <v>218680</v>
      </c>
      <c r="C228461" s="7">
        <v>57.753287999999998</v>
      </c>
      <c r="D228461" s="7">
        <v>97.418492999999998</v>
      </c>
    </row>
    <row r="228462" spans="1:4" x14ac:dyDescent="0.2">
      <c r="A228462" s="4" t="s">
        <v>1039</v>
      </c>
      <c r="B228462" s="4" t="s">
        <v>218681</v>
      </c>
      <c r="C228462" s="7">
        <v>57.753287999999998</v>
      </c>
      <c r="D228462" s="7">
        <v>97.418492999999998</v>
      </c>
    </row>
    <row r="228463" spans="1:4" x14ac:dyDescent="0.2">
      <c r="A228463" s="4" t="s">
        <v>1039</v>
      </c>
      <c r="B228463" s="4" t="s">
        <v>218682</v>
      </c>
      <c r="C228463" s="7">
        <v>57.753365000000002</v>
      </c>
      <c r="D228463" s="7">
        <v>97.417935999999997</v>
      </c>
    </row>
    <row r="228464" spans="1:4" x14ac:dyDescent="0.2">
      <c r="A228464" s="4" t="s">
        <v>1039</v>
      </c>
      <c r="B228464" s="4" t="s">
        <v>218683</v>
      </c>
      <c r="C228464" s="7">
        <v>57.753365000000002</v>
      </c>
      <c r="D228464" s="7">
        <v>97.417935999999997</v>
      </c>
    </row>
    <row r="228465" spans="1:4" x14ac:dyDescent="0.2">
      <c r="A228465" s="4" t="s">
        <v>1039</v>
      </c>
      <c r="B228465" s="4" t="s">
        <v>218684</v>
      </c>
      <c r="C228465" s="7">
        <v>57.753365000000002</v>
      </c>
      <c r="D228465" s="7">
        <v>97.417935999999997</v>
      </c>
    </row>
    <row r="228466" spans="1:4" x14ac:dyDescent="0.2">
      <c r="A228466" s="4" t="s">
        <v>1039</v>
      </c>
      <c r="B228466" s="4" t="s">
        <v>218685</v>
      </c>
      <c r="C228466" s="7">
        <v>57.753365000000002</v>
      </c>
      <c r="D228466" s="7">
        <v>97.417935999999997</v>
      </c>
    </row>
    <row r="228467" spans="1:4" x14ac:dyDescent="0.2">
      <c r="A228467" s="4" t="s">
        <v>1039</v>
      </c>
      <c r="B228467" s="4" t="s">
        <v>218686</v>
      </c>
      <c r="C228467" s="7">
        <v>57.753489999999999</v>
      </c>
      <c r="D228467" s="7">
        <v>97.418887999999995</v>
      </c>
    </row>
    <row r="228468" spans="1:4" x14ac:dyDescent="0.2">
      <c r="A228468" s="4" t="s">
        <v>1039</v>
      </c>
      <c r="B228468" s="4" t="s">
        <v>218687</v>
      </c>
      <c r="C228468" s="7">
        <v>57.753489999999999</v>
      </c>
      <c r="D228468" s="7">
        <v>97.418887999999995</v>
      </c>
    </row>
    <row r="228469" spans="1:4" x14ac:dyDescent="0.2">
      <c r="A228469" s="4" t="s">
        <v>1039</v>
      </c>
      <c r="B228469" s="4" t="s">
        <v>218688</v>
      </c>
      <c r="C228469" s="7">
        <v>57.750127999999997</v>
      </c>
      <c r="D228469" s="7">
        <v>97.421600999999995</v>
      </c>
    </row>
    <row r="228470" spans="1:4" x14ac:dyDescent="0.2">
      <c r="A228470" s="4" t="s">
        <v>1039</v>
      </c>
      <c r="B228470" s="4" t="s">
        <v>218689</v>
      </c>
      <c r="C228470" s="7">
        <v>57.750127999999997</v>
      </c>
      <c r="D228470" s="7">
        <v>97.421600999999995</v>
      </c>
    </row>
    <row r="228471" spans="1:4" x14ac:dyDescent="0.2">
      <c r="A228471" s="4" t="s">
        <v>1039</v>
      </c>
      <c r="B228471" s="4" t="s">
        <v>218690</v>
      </c>
      <c r="C228471" s="7">
        <v>57.750127999999997</v>
      </c>
      <c r="D228471" s="7">
        <v>97.421600999999995</v>
      </c>
    </row>
    <row r="228472" spans="1:4" x14ac:dyDescent="0.2">
      <c r="A228472" s="4" t="s">
        <v>1039</v>
      </c>
      <c r="B228472" s="4" t="s">
        <v>218691</v>
      </c>
      <c r="C228472" s="7">
        <v>57.750464999999998</v>
      </c>
      <c r="D228472" s="7">
        <v>97.421017000000006</v>
      </c>
    </row>
    <row r="228473" spans="1:4" x14ac:dyDescent="0.2">
      <c r="A228473" s="4" t="s">
        <v>1039</v>
      </c>
      <c r="B228473" s="4" t="s">
        <v>218692</v>
      </c>
      <c r="C228473" s="7">
        <v>57.750464999999998</v>
      </c>
      <c r="D228473" s="7">
        <v>97.421017000000006</v>
      </c>
    </row>
    <row r="228474" spans="1:4" x14ac:dyDescent="0.2">
      <c r="A228474" s="4" t="s">
        <v>1039</v>
      </c>
      <c r="B228474" s="4" t="s">
        <v>218693</v>
      </c>
      <c r="C228474" s="7">
        <v>57.750670999999997</v>
      </c>
      <c r="D228474" s="7">
        <v>97.420648999999997</v>
      </c>
    </row>
    <row r="228475" spans="1:4" x14ac:dyDescent="0.2">
      <c r="A228475" s="4" t="s">
        <v>1039</v>
      </c>
      <c r="B228475" s="4" t="s">
        <v>218694</v>
      </c>
      <c r="C228475" s="7">
        <v>57.750670999999997</v>
      </c>
      <c r="D228475" s="7">
        <v>97.420648999999997</v>
      </c>
    </row>
    <row r="228476" spans="1:4" x14ac:dyDescent="0.2">
      <c r="A228476" s="4" t="s">
        <v>1039</v>
      </c>
      <c r="B228476" s="4" t="s">
        <v>218695</v>
      </c>
      <c r="C228476" s="7">
        <v>57.750892</v>
      </c>
      <c r="D228476" s="7">
        <v>97.420280000000005</v>
      </c>
    </row>
    <row r="228477" spans="1:4" x14ac:dyDescent="0.2">
      <c r="A228477" s="4" t="s">
        <v>1039</v>
      </c>
      <c r="B228477" s="4" t="s">
        <v>218696</v>
      </c>
      <c r="C228477" s="7">
        <v>57.750892</v>
      </c>
      <c r="D228477" s="7">
        <v>97.420280000000005</v>
      </c>
    </row>
    <row r="228478" spans="1:4" x14ac:dyDescent="0.2">
      <c r="A228478" s="4" t="s">
        <v>1039</v>
      </c>
      <c r="B228478" s="4" t="s">
        <v>218697</v>
      </c>
      <c r="C228478" s="7">
        <v>57.751126999999997</v>
      </c>
      <c r="D228478" s="7">
        <v>97.419893999999999</v>
      </c>
    </row>
    <row r="228479" spans="1:4" x14ac:dyDescent="0.2">
      <c r="A228479" s="4" t="s">
        <v>1039</v>
      </c>
      <c r="B228479" s="4" t="s">
        <v>218698</v>
      </c>
      <c r="C228479" s="7">
        <v>57.751126999999997</v>
      </c>
      <c r="D228479" s="7">
        <v>97.419893999999999</v>
      </c>
    </row>
    <row r="228480" spans="1:4" x14ac:dyDescent="0.2">
      <c r="A228480" s="4" t="s">
        <v>1039</v>
      </c>
      <c r="B228480" s="4" t="s">
        <v>218699</v>
      </c>
      <c r="C228480" s="7">
        <v>57.750532</v>
      </c>
      <c r="D228480" s="7">
        <v>97.421717999999998</v>
      </c>
    </row>
    <row r="228481" spans="1:4" x14ac:dyDescent="0.2">
      <c r="A228481" s="4" t="s">
        <v>1039</v>
      </c>
      <c r="B228481" s="4" t="s">
        <v>218700</v>
      </c>
      <c r="C228481" s="7">
        <v>57.750532</v>
      </c>
      <c r="D228481" s="7">
        <v>97.421717999999998</v>
      </c>
    </row>
    <row r="228482" spans="1:4" x14ac:dyDescent="0.2">
      <c r="A228482" s="4" t="s">
        <v>1039</v>
      </c>
      <c r="B228482" s="4" t="s">
        <v>218701</v>
      </c>
      <c r="C228482" s="7">
        <v>57.751339000000002</v>
      </c>
      <c r="D228482" s="7">
        <v>97.419534999999996</v>
      </c>
    </row>
    <row r="228483" spans="1:4" x14ac:dyDescent="0.2">
      <c r="A228483" s="4" t="s">
        <v>1039</v>
      </c>
      <c r="B228483" s="4" t="s">
        <v>218702</v>
      </c>
      <c r="C228483" s="7">
        <v>57.751339000000002</v>
      </c>
      <c r="D228483" s="7">
        <v>97.419534999999996</v>
      </c>
    </row>
    <row r="228484" spans="1:4" x14ac:dyDescent="0.2">
      <c r="A228484" s="4" t="s">
        <v>1039</v>
      </c>
      <c r="B228484" s="4" t="s">
        <v>218703</v>
      </c>
      <c r="C228484" s="7">
        <v>57.750532</v>
      </c>
      <c r="D228484" s="7">
        <v>97.421717999999998</v>
      </c>
    </row>
    <row r="228485" spans="1:4" x14ac:dyDescent="0.2">
      <c r="A228485" s="4" t="s">
        <v>1039</v>
      </c>
      <c r="B228485" s="4" t="s">
        <v>218704</v>
      </c>
      <c r="C228485" s="7">
        <v>57.751339000000002</v>
      </c>
      <c r="D228485" s="7">
        <v>97.419534999999996</v>
      </c>
    </row>
    <row r="228486" spans="1:4" x14ac:dyDescent="0.2">
      <c r="A228486" s="4" t="s">
        <v>1039</v>
      </c>
      <c r="B228486" s="4" t="s">
        <v>218705</v>
      </c>
      <c r="C228486" s="7">
        <v>57.751339000000002</v>
      </c>
      <c r="D228486" s="7">
        <v>97.419534999999996</v>
      </c>
    </row>
    <row r="228487" spans="1:4" x14ac:dyDescent="0.2">
      <c r="A228487" s="4" t="s">
        <v>1039</v>
      </c>
      <c r="B228487" s="4" t="s">
        <v>218706</v>
      </c>
      <c r="C228487" s="7">
        <v>57.750810000000001</v>
      </c>
      <c r="D228487" s="7">
        <v>97.421304000000006</v>
      </c>
    </row>
    <row r="228488" spans="1:4" x14ac:dyDescent="0.2">
      <c r="A228488" s="4" t="s">
        <v>1039</v>
      </c>
      <c r="B228488" s="4" t="s">
        <v>218707</v>
      </c>
      <c r="C228488" s="7">
        <v>57.750810000000001</v>
      </c>
      <c r="D228488" s="7">
        <v>97.421304000000006</v>
      </c>
    </row>
    <row r="228489" spans="1:4" x14ac:dyDescent="0.2">
      <c r="A228489" s="4" t="s">
        <v>1039</v>
      </c>
      <c r="B228489" s="4" t="s">
        <v>218708</v>
      </c>
      <c r="C228489" s="7">
        <v>57.752077999999997</v>
      </c>
      <c r="D228489" s="7">
        <v>97.418295000000001</v>
      </c>
    </row>
    <row r="228490" spans="1:4" x14ac:dyDescent="0.2">
      <c r="A228490" s="4" t="s">
        <v>1039</v>
      </c>
      <c r="B228490" s="4" t="s">
        <v>218709</v>
      </c>
      <c r="C228490" s="7">
        <v>57.752077999999997</v>
      </c>
      <c r="D228490" s="7">
        <v>97.418295000000001</v>
      </c>
    </row>
    <row r="228491" spans="1:4" x14ac:dyDescent="0.2">
      <c r="A228491" s="4" t="s">
        <v>1039</v>
      </c>
      <c r="B228491" s="4" t="s">
        <v>218710</v>
      </c>
      <c r="C228491" s="7">
        <v>57.750982999999998</v>
      </c>
      <c r="D228491" s="7">
        <v>97.420908999999995</v>
      </c>
    </row>
    <row r="228492" spans="1:4" x14ac:dyDescent="0.2">
      <c r="A228492" s="4" t="s">
        <v>1039</v>
      </c>
      <c r="B228492" s="4" t="s">
        <v>218711</v>
      </c>
      <c r="C228492" s="7">
        <v>57.750982999999998</v>
      </c>
      <c r="D228492" s="7">
        <v>97.420908999999995</v>
      </c>
    </row>
    <row r="228493" spans="1:4" x14ac:dyDescent="0.2">
      <c r="A228493" s="4" t="s">
        <v>1039</v>
      </c>
      <c r="B228493" s="4" t="s">
        <v>218712</v>
      </c>
      <c r="C228493" s="7">
        <v>57.752077999999997</v>
      </c>
      <c r="D228493" s="7">
        <v>97.418295000000001</v>
      </c>
    </row>
    <row r="228494" spans="1:4" x14ac:dyDescent="0.2">
      <c r="A228494" s="4" t="s">
        <v>1039</v>
      </c>
      <c r="B228494" s="4" t="s">
        <v>218713</v>
      </c>
      <c r="C228494" s="7">
        <v>57.752077999999997</v>
      </c>
      <c r="D228494" s="7">
        <v>97.418295000000001</v>
      </c>
    </row>
    <row r="228495" spans="1:4" x14ac:dyDescent="0.2">
      <c r="A228495" s="4" t="s">
        <v>1039</v>
      </c>
      <c r="B228495" s="4" t="s">
        <v>218714</v>
      </c>
      <c r="C228495" s="7">
        <v>57.751382</v>
      </c>
      <c r="D228495" s="7">
        <v>97.420271</v>
      </c>
    </row>
    <row r="228496" spans="1:4" x14ac:dyDescent="0.2">
      <c r="A228496" s="4" t="s">
        <v>1039</v>
      </c>
      <c r="B228496" s="4" t="s">
        <v>218715</v>
      </c>
      <c r="C228496" s="7">
        <v>57.751382</v>
      </c>
      <c r="D228496" s="7">
        <v>97.420271</v>
      </c>
    </row>
    <row r="228497" spans="1:4" x14ac:dyDescent="0.2">
      <c r="A228497" s="4" t="s">
        <v>1039</v>
      </c>
      <c r="B228497" s="4" t="s">
        <v>218716</v>
      </c>
      <c r="C228497" s="7">
        <v>57.752290000000002</v>
      </c>
      <c r="D228497" s="7">
        <v>97.417900000000003</v>
      </c>
    </row>
    <row r="228498" spans="1:4" x14ac:dyDescent="0.2">
      <c r="A228498" s="4" t="s">
        <v>1039</v>
      </c>
      <c r="B228498" s="4" t="s">
        <v>218717</v>
      </c>
      <c r="C228498" s="7">
        <v>57.752290000000002</v>
      </c>
      <c r="D228498" s="7">
        <v>97.417900000000003</v>
      </c>
    </row>
    <row r="228499" spans="1:4" x14ac:dyDescent="0.2">
      <c r="A228499" s="4" t="s">
        <v>1039</v>
      </c>
      <c r="B228499" s="4" t="s">
        <v>218718</v>
      </c>
      <c r="C228499" s="7">
        <v>57.751607999999997</v>
      </c>
      <c r="D228499" s="7">
        <v>97.419893999999999</v>
      </c>
    </row>
    <row r="228500" spans="1:4" x14ac:dyDescent="0.2">
      <c r="A228500" s="4" t="s">
        <v>1039</v>
      </c>
      <c r="B228500" s="4" t="s">
        <v>218719</v>
      </c>
      <c r="C228500" s="7">
        <v>57.751607999999997</v>
      </c>
      <c r="D228500" s="7">
        <v>97.419893999999999</v>
      </c>
    </row>
    <row r="228501" spans="1:4" x14ac:dyDescent="0.2">
      <c r="A228501" s="4" t="s">
        <v>1039</v>
      </c>
      <c r="B228501" s="4" t="s">
        <v>218719</v>
      </c>
      <c r="C228501" s="7">
        <v>57.751607999999997</v>
      </c>
      <c r="D228501" s="7">
        <v>97.419893999999999</v>
      </c>
    </row>
    <row r="228502" spans="1:4" x14ac:dyDescent="0.2">
      <c r="A228502" s="4" t="s">
        <v>1039</v>
      </c>
      <c r="B228502" s="4" t="s">
        <v>218720</v>
      </c>
      <c r="C228502" s="7">
        <v>57.752524999999999</v>
      </c>
      <c r="D228502" s="7">
        <v>97.417468999999997</v>
      </c>
    </row>
    <row r="228503" spans="1:4" x14ac:dyDescent="0.2">
      <c r="A228503" s="4" t="s">
        <v>1039</v>
      </c>
      <c r="B228503" s="4" t="s">
        <v>218721</v>
      </c>
      <c r="C228503" s="7">
        <v>57.752524999999999</v>
      </c>
      <c r="D228503" s="7">
        <v>97.417468999999997</v>
      </c>
    </row>
    <row r="228504" spans="1:4" x14ac:dyDescent="0.2">
      <c r="A228504" s="4" t="s">
        <v>1039</v>
      </c>
      <c r="B228504" s="4" t="s">
        <v>218722</v>
      </c>
      <c r="C228504" s="7">
        <v>57.751607999999997</v>
      </c>
      <c r="D228504" s="7">
        <v>97.419893999999999</v>
      </c>
    </row>
    <row r="228505" spans="1:4" x14ac:dyDescent="0.2">
      <c r="A228505" s="4" t="s">
        <v>1039</v>
      </c>
      <c r="B228505" s="4" t="s">
        <v>218723</v>
      </c>
      <c r="C228505" s="7">
        <v>57.751607999999997</v>
      </c>
      <c r="D228505" s="7">
        <v>97.419893999999999</v>
      </c>
    </row>
    <row r="228506" spans="1:4" x14ac:dyDescent="0.2">
      <c r="A228506" s="4" t="s">
        <v>1039</v>
      </c>
      <c r="B228506" s="4" t="s">
        <v>218724</v>
      </c>
      <c r="C228506" s="7">
        <v>57.752938</v>
      </c>
      <c r="D228506" s="7">
        <v>97.416713999999999</v>
      </c>
    </row>
    <row r="228507" spans="1:4" x14ac:dyDescent="0.2">
      <c r="A228507" s="4" t="s">
        <v>1039</v>
      </c>
      <c r="B228507" s="4" t="s">
        <v>218725</v>
      </c>
      <c r="C228507" s="7">
        <v>57.752938</v>
      </c>
      <c r="D228507" s="7">
        <v>97.416713999999999</v>
      </c>
    </row>
    <row r="228508" spans="1:4" x14ac:dyDescent="0.2">
      <c r="A228508" s="4" t="s">
        <v>1039</v>
      </c>
      <c r="B228508" s="4" t="s">
        <v>218726</v>
      </c>
      <c r="C228508" s="7">
        <v>57.752341999999999</v>
      </c>
      <c r="D228508" s="7">
        <v>97.418636000000006</v>
      </c>
    </row>
    <row r="228509" spans="1:4" x14ac:dyDescent="0.2">
      <c r="A228509" s="4" t="s">
        <v>1039</v>
      </c>
      <c r="B228509" s="4" t="s">
        <v>218727</v>
      </c>
      <c r="C228509" s="7">
        <v>57.752341999999999</v>
      </c>
      <c r="D228509" s="7">
        <v>97.418636000000006</v>
      </c>
    </row>
    <row r="228510" spans="1:4" x14ac:dyDescent="0.2">
      <c r="A228510" s="4" t="s">
        <v>1039</v>
      </c>
      <c r="B228510" s="4" t="s">
        <v>218728</v>
      </c>
      <c r="C228510" s="7">
        <v>57.753245</v>
      </c>
      <c r="D228510" s="7">
        <v>97.416174999999996</v>
      </c>
    </row>
    <row r="228511" spans="1:4" x14ac:dyDescent="0.2">
      <c r="A228511" s="4" t="s">
        <v>1039</v>
      </c>
      <c r="B228511" s="4" t="s">
        <v>218729</v>
      </c>
      <c r="C228511" s="7">
        <v>57.753245</v>
      </c>
      <c r="D228511" s="7">
        <v>97.416174999999996</v>
      </c>
    </row>
    <row r="228512" spans="1:4" x14ac:dyDescent="0.2">
      <c r="A228512" s="4" t="s">
        <v>1039</v>
      </c>
      <c r="B228512" s="4" t="s">
        <v>218730</v>
      </c>
      <c r="C228512" s="7">
        <v>57.752558000000001</v>
      </c>
      <c r="D228512" s="7">
        <v>97.41825</v>
      </c>
    </row>
    <row r="228513" spans="1:4" x14ac:dyDescent="0.2">
      <c r="A228513" s="4" t="s">
        <v>1039</v>
      </c>
      <c r="B228513" s="4" t="s">
        <v>218731</v>
      </c>
      <c r="C228513" s="7">
        <v>57.752558000000001</v>
      </c>
      <c r="D228513" s="7">
        <v>97.41825</v>
      </c>
    </row>
    <row r="228514" spans="1:4" x14ac:dyDescent="0.2">
      <c r="A228514" s="4" t="s">
        <v>1039</v>
      </c>
      <c r="B228514" s="4" t="s">
        <v>218732</v>
      </c>
      <c r="C228514" s="7">
        <v>57.753484999999998</v>
      </c>
      <c r="D228514" s="7">
        <v>97.415734999999998</v>
      </c>
    </row>
    <row r="228515" spans="1:4" x14ac:dyDescent="0.2">
      <c r="A228515" s="4" t="s">
        <v>1039</v>
      </c>
      <c r="B228515" s="4" t="s">
        <v>218733</v>
      </c>
      <c r="C228515" s="7">
        <v>57.753484999999998</v>
      </c>
      <c r="D228515" s="7">
        <v>97.415734999999998</v>
      </c>
    </row>
    <row r="228516" spans="1:4" x14ac:dyDescent="0.2">
      <c r="A228516" s="4" t="s">
        <v>1039</v>
      </c>
      <c r="B228516" s="4" t="s">
        <v>218734</v>
      </c>
      <c r="C228516" s="7">
        <v>57.753135</v>
      </c>
      <c r="D228516" s="7">
        <v>97.417316</v>
      </c>
    </row>
    <row r="228517" spans="1:4" x14ac:dyDescent="0.2">
      <c r="A228517" s="4" t="s">
        <v>1039</v>
      </c>
      <c r="B228517" s="4" t="s">
        <v>218735</v>
      </c>
      <c r="C228517" s="7">
        <v>57.753135</v>
      </c>
      <c r="D228517" s="7">
        <v>97.417316</v>
      </c>
    </row>
    <row r="228518" spans="1:4" x14ac:dyDescent="0.2">
      <c r="A228518" s="4" t="s">
        <v>1039</v>
      </c>
      <c r="B228518" s="4" t="s">
        <v>218736</v>
      </c>
      <c r="C228518" s="7">
        <v>57.753484999999998</v>
      </c>
      <c r="D228518" s="7">
        <v>97.415734999999998</v>
      </c>
    </row>
    <row r="228519" spans="1:4" x14ac:dyDescent="0.2">
      <c r="A228519" s="4" t="s">
        <v>1039</v>
      </c>
      <c r="B228519" s="4" t="s">
        <v>218737</v>
      </c>
      <c r="C228519" s="7">
        <v>57.753484999999998</v>
      </c>
      <c r="D228519" s="7">
        <v>97.415734999999998</v>
      </c>
    </row>
    <row r="228520" spans="1:4" x14ac:dyDescent="0.2">
      <c r="A228520" s="4" t="s">
        <v>1039</v>
      </c>
      <c r="B228520" s="4" t="s">
        <v>218738</v>
      </c>
      <c r="C228520" s="7">
        <v>57.753326999999999</v>
      </c>
      <c r="D228520" s="7">
        <v>97.417018999999996</v>
      </c>
    </row>
    <row r="228521" spans="1:4" x14ac:dyDescent="0.2">
      <c r="A228521" s="4" t="s">
        <v>1039</v>
      </c>
      <c r="B228521" s="4" t="s">
        <v>218739</v>
      </c>
      <c r="C228521" s="7">
        <v>57.753326999999999</v>
      </c>
      <c r="D228521" s="7">
        <v>97.417018999999996</v>
      </c>
    </row>
    <row r="228522" spans="1:4" x14ac:dyDescent="0.2">
      <c r="A228522" s="4" t="s">
        <v>1039</v>
      </c>
      <c r="B228522" s="4" t="s">
        <v>218740</v>
      </c>
      <c r="C228522" s="7">
        <v>57.751275999999997</v>
      </c>
      <c r="D228522" s="7">
        <v>97.416454000000002</v>
      </c>
    </row>
    <row r="228523" spans="1:4" x14ac:dyDescent="0.2">
      <c r="A228523" s="4" t="s">
        <v>1039</v>
      </c>
      <c r="B228523" s="4" t="s">
        <v>218741</v>
      </c>
      <c r="C228523" s="7">
        <v>57.751275999999997</v>
      </c>
      <c r="D228523" s="7">
        <v>97.416454000000002</v>
      </c>
    </row>
    <row r="228524" spans="1:4" x14ac:dyDescent="0.2">
      <c r="A228524" s="4" t="s">
        <v>1039</v>
      </c>
      <c r="B228524" s="4" t="s">
        <v>218742</v>
      </c>
      <c r="C228524" s="7">
        <v>57.751275999999997</v>
      </c>
      <c r="D228524" s="7">
        <v>97.416454000000002</v>
      </c>
    </row>
    <row r="228525" spans="1:4" x14ac:dyDescent="0.2">
      <c r="A228525" s="4" t="s">
        <v>1039</v>
      </c>
      <c r="B228525" s="4" t="s">
        <v>218743</v>
      </c>
      <c r="C228525" s="7">
        <v>57.751275999999997</v>
      </c>
      <c r="D228525" s="7">
        <v>97.416454000000002</v>
      </c>
    </row>
    <row r="228526" spans="1:4" x14ac:dyDescent="0.2">
      <c r="A228526" s="4" t="s">
        <v>1039</v>
      </c>
      <c r="B228526" s="4" t="s">
        <v>218744</v>
      </c>
      <c r="C228526" s="7">
        <v>57.751545</v>
      </c>
      <c r="D228526" s="7">
        <v>97.415968000000007</v>
      </c>
    </row>
    <row r="228527" spans="1:4" x14ac:dyDescent="0.2">
      <c r="A228527" s="4" t="s">
        <v>1039</v>
      </c>
      <c r="B228527" s="4" t="s">
        <v>218745</v>
      </c>
      <c r="C228527" s="7">
        <v>57.751545</v>
      </c>
      <c r="D228527" s="7">
        <v>97.415968000000007</v>
      </c>
    </row>
    <row r="228528" spans="1:4" x14ac:dyDescent="0.2">
      <c r="A228528" s="4" t="s">
        <v>1039</v>
      </c>
      <c r="B228528" s="4" t="s">
        <v>218746</v>
      </c>
      <c r="C228528" s="7">
        <v>57.751761000000002</v>
      </c>
      <c r="D228528" s="7">
        <v>97.415599999999998</v>
      </c>
    </row>
    <row r="228529" spans="1:4" x14ac:dyDescent="0.2">
      <c r="A228529" s="4" t="s">
        <v>1039</v>
      </c>
      <c r="B228529" s="4" t="s">
        <v>218747</v>
      </c>
      <c r="C228529" s="7">
        <v>57.751761000000002</v>
      </c>
      <c r="D228529" s="7">
        <v>97.415599999999998</v>
      </c>
    </row>
    <row r="228530" spans="1:4" x14ac:dyDescent="0.2">
      <c r="A228530" s="4" t="s">
        <v>1039</v>
      </c>
      <c r="B228530" s="4" t="s">
        <v>218748</v>
      </c>
      <c r="C228530" s="7">
        <v>57.752096999999999</v>
      </c>
      <c r="D228530" s="7">
        <v>97.415015999999994</v>
      </c>
    </row>
    <row r="228531" spans="1:4" x14ac:dyDescent="0.2">
      <c r="A228531" s="4" t="s">
        <v>1039</v>
      </c>
      <c r="B228531" s="4" t="s">
        <v>218749</v>
      </c>
      <c r="C228531" s="7">
        <v>57.752096999999999</v>
      </c>
      <c r="D228531" s="7">
        <v>97.415015999999994</v>
      </c>
    </row>
    <row r="228532" spans="1:4" x14ac:dyDescent="0.2">
      <c r="A228532" s="4" t="s">
        <v>1039</v>
      </c>
      <c r="B228532" s="4" t="s">
        <v>218750</v>
      </c>
      <c r="C228532" s="7">
        <v>57.752400000000002</v>
      </c>
      <c r="D228532" s="7">
        <v>97.414522000000005</v>
      </c>
    </row>
    <row r="228533" spans="1:4" x14ac:dyDescent="0.2">
      <c r="A228533" s="4" t="s">
        <v>1039</v>
      </c>
      <c r="B228533" s="4" t="s">
        <v>218751</v>
      </c>
      <c r="C228533" s="7">
        <v>57.752400000000002</v>
      </c>
      <c r="D228533" s="7">
        <v>97.414522000000005</v>
      </c>
    </row>
    <row r="228534" spans="1:4" x14ac:dyDescent="0.2">
      <c r="A228534" s="4" t="s">
        <v>1039</v>
      </c>
      <c r="B228534" s="4" t="s">
        <v>218752</v>
      </c>
      <c r="C228534" s="7">
        <v>57.752650000000003</v>
      </c>
      <c r="D228534" s="7">
        <v>97.414063999999996</v>
      </c>
    </row>
    <row r="228535" spans="1:4" x14ac:dyDescent="0.2">
      <c r="A228535" s="4" t="s">
        <v>1039</v>
      </c>
      <c r="B228535" s="4" t="s">
        <v>218753</v>
      </c>
      <c r="C228535" s="7">
        <v>57.752650000000003</v>
      </c>
      <c r="D228535" s="7">
        <v>97.414063999999996</v>
      </c>
    </row>
    <row r="228536" spans="1:4" x14ac:dyDescent="0.2">
      <c r="A228536" s="4" t="s">
        <v>1039</v>
      </c>
      <c r="B228536" s="4" t="s">
        <v>218754</v>
      </c>
      <c r="C228536" s="7">
        <v>57.755352999999999</v>
      </c>
      <c r="D228536" s="7">
        <v>97.419921000000002</v>
      </c>
    </row>
    <row r="228537" spans="1:4" x14ac:dyDescent="0.2">
      <c r="A228537" s="4" t="s">
        <v>1039</v>
      </c>
      <c r="B228537" s="4" t="s">
        <v>218755</v>
      </c>
      <c r="C228537" s="7">
        <v>57.755352999999999</v>
      </c>
      <c r="D228537" s="7">
        <v>97.419921000000002</v>
      </c>
    </row>
    <row r="228538" spans="1:4" x14ac:dyDescent="0.2">
      <c r="A228538" s="4" t="s">
        <v>1039</v>
      </c>
      <c r="B228538" s="4" t="s">
        <v>218756</v>
      </c>
      <c r="C228538" s="7">
        <v>57.756165000000003</v>
      </c>
      <c r="D228538" s="7">
        <v>97.418726000000007</v>
      </c>
    </row>
    <row r="228539" spans="1:4" x14ac:dyDescent="0.2">
      <c r="A228539" s="4" t="s">
        <v>1039</v>
      </c>
      <c r="B228539" s="4" t="s">
        <v>218757</v>
      </c>
      <c r="C228539" s="7">
        <v>57.756165000000003</v>
      </c>
      <c r="D228539" s="7">
        <v>97.418726000000007</v>
      </c>
    </row>
    <row r="228540" spans="1:4" x14ac:dyDescent="0.2">
      <c r="A228540" s="4" t="s">
        <v>1039</v>
      </c>
      <c r="B228540" s="4" t="s">
        <v>218758</v>
      </c>
      <c r="C228540" s="7">
        <v>57.755180000000003</v>
      </c>
      <c r="D228540" s="7">
        <v>97.419561999999999</v>
      </c>
    </row>
    <row r="228541" spans="1:4" x14ac:dyDescent="0.2">
      <c r="A228541" s="4" t="s">
        <v>1039</v>
      </c>
      <c r="B228541" s="4" t="s">
        <v>218759</v>
      </c>
      <c r="C228541" s="7">
        <v>57.756165000000003</v>
      </c>
      <c r="D228541" s="7">
        <v>97.418726000000007</v>
      </c>
    </row>
    <row r="228542" spans="1:4" x14ac:dyDescent="0.2">
      <c r="A228542" s="4" t="s">
        <v>1039</v>
      </c>
      <c r="B228542" s="4" t="s">
        <v>218760</v>
      </c>
      <c r="C228542" s="7">
        <v>57.756165000000003</v>
      </c>
      <c r="D228542" s="7">
        <v>97.418726000000007</v>
      </c>
    </row>
    <row r="228543" spans="1:4" x14ac:dyDescent="0.2">
      <c r="A228543" s="4" t="s">
        <v>1039</v>
      </c>
      <c r="B228543" s="4" t="s">
        <v>218761</v>
      </c>
      <c r="C228543" s="7">
        <v>57.748590999999998</v>
      </c>
      <c r="D228543" s="7">
        <v>97.420164</v>
      </c>
    </row>
    <row r="228544" spans="1:4" x14ac:dyDescent="0.2">
      <c r="A228544" s="4" t="s">
        <v>1039</v>
      </c>
      <c r="B228544" s="4" t="s">
        <v>218762</v>
      </c>
      <c r="C228544" s="7">
        <v>57.748590999999998</v>
      </c>
      <c r="D228544" s="7">
        <v>97.420164</v>
      </c>
    </row>
    <row r="228545" spans="1:4" x14ac:dyDescent="0.2">
      <c r="A228545" s="4" t="s">
        <v>1039</v>
      </c>
      <c r="B228545" s="4" t="s">
        <v>218763</v>
      </c>
      <c r="C228545" s="7">
        <v>57.748590999999998</v>
      </c>
      <c r="D228545" s="7">
        <v>97.420164</v>
      </c>
    </row>
    <row r="228546" spans="1:4" x14ac:dyDescent="0.2">
      <c r="A228546" s="4" t="s">
        <v>1039</v>
      </c>
      <c r="B228546" s="4" t="s">
        <v>218764</v>
      </c>
      <c r="C228546" s="7">
        <v>57.748590999999998</v>
      </c>
      <c r="D228546" s="7">
        <v>97.420164</v>
      </c>
    </row>
    <row r="228547" spans="1:4" x14ac:dyDescent="0.2">
      <c r="A228547" s="4" t="s">
        <v>1039</v>
      </c>
      <c r="B228547" s="4" t="s">
        <v>218765</v>
      </c>
      <c r="C228547" s="7">
        <v>57.748826999999999</v>
      </c>
      <c r="D228547" s="7">
        <v>97.420685000000006</v>
      </c>
    </row>
    <row r="228548" spans="1:4" x14ac:dyDescent="0.2">
      <c r="A228548" s="4" t="s">
        <v>1039</v>
      </c>
      <c r="B228548" s="4" t="s">
        <v>218766</v>
      </c>
      <c r="C228548" s="7">
        <v>57.748826999999999</v>
      </c>
      <c r="D228548" s="7">
        <v>97.420685000000006</v>
      </c>
    </row>
    <row r="228549" spans="1:4" x14ac:dyDescent="0.2">
      <c r="A228549" s="4" t="s">
        <v>1039</v>
      </c>
      <c r="B228549" s="4" t="s">
        <v>218767</v>
      </c>
      <c r="C228549" s="7">
        <v>57.749417999999999</v>
      </c>
      <c r="D228549" s="7">
        <v>97.421887999999996</v>
      </c>
    </row>
    <row r="228550" spans="1:4" x14ac:dyDescent="0.2">
      <c r="A228550" s="4" t="s">
        <v>1039</v>
      </c>
      <c r="B228550" s="4" t="s">
        <v>218768</v>
      </c>
      <c r="C228550" s="7">
        <v>57.749619000000003</v>
      </c>
      <c r="D228550" s="7">
        <v>97.422327999999993</v>
      </c>
    </row>
    <row r="228551" spans="1:4" x14ac:dyDescent="0.2">
      <c r="A228551" s="4" t="s">
        <v>1039</v>
      </c>
      <c r="B228551" s="4" t="s">
        <v>218769</v>
      </c>
      <c r="C228551" s="7">
        <v>57.749619000000003</v>
      </c>
      <c r="D228551" s="7">
        <v>97.422327999999993</v>
      </c>
    </row>
    <row r="228552" spans="1:4" x14ac:dyDescent="0.2">
      <c r="A228552" s="4" t="s">
        <v>1039</v>
      </c>
      <c r="B228552" s="4" t="s">
        <v>218770</v>
      </c>
      <c r="C228552" s="7">
        <v>57.750100000000003</v>
      </c>
      <c r="D228552" s="7">
        <v>97.423353000000006</v>
      </c>
    </row>
    <row r="228553" spans="1:4" x14ac:dyDescent="0.2">
      <c r="A228553" s="4" t="s">
        <v>1039</v>
      </c>
      <c r="B228553" s="4" t="s">
        <v>218771</v>
      </c>
      <c r="C228553" s="7">
        <v>57.750100000000003</v>
      </c>
      <c r="D228553" s="7">
        <v>97.423353000000006</v>
      </c>
    </row>
    <row r="228554" spans="1:4" x14ac:dyDescent="0.2">
      <c r="A228554" s="4" t="s">
        <v>1039</v>
      </c>
      <c r="B228554" s="4" t="s">
        <v>218772</v>
      </c>
      <c r="C228554" s="7">
        <v>57.750295999999999</v>
      </c>
      <c r="D228554" s="7">
        <v>97.423783999999998</v>
      </c>
    </row>
    <row r="228555" spans="1:4" x14ac:dyDescent="0.2">
      <c r="A228555" s="4" t="s">
        <v>1039</v>
      </c>
      <c r="B228555" s="4" t="s">
        <v>218773</v>
      </c>
      <c r="C228555" s="7">
        <v>57.750295999999999</v>
      </c>
      <c r="D228555" s="7">
        <v>97.423783999999998</v>
      </c>
    </row>
    <row r="228556" spans="1:4" x14ac:dyDescent="0.2">
      <c r="A228556" s="4" t="s">
        <v>1039</v>
      </c>
      <c r="B228556" s="4" t="s">
        <v>218774</v>
      </c>
      <c r="C228556" s="7">
        <v>57.748787999999998</v>
      </c>
      <c r="D228556" s="7">
        <v>97.419723000000005</v>
      </c>
    </row>
    <row r="228557" spans="1:4" x14ac:dyDescent="0.2">
      <c r="A228557" s="4" t="s">
        <v>1039</v>
      </c>
      <c r="B228557" s="4" t="s">
        <v>218775</v>
      </c>
      <c r="C228557" s="7">
        <v>57.748787999999998</v>
      </c>
      <c r="D228557" s="7">
        <v>97.419723000000005</v>
      </c>
    </row>
    <row r="228558" spans="1:4" x14ac:dyDescent="0.2">
      <c r="A228558" s="4" t="s">
        <v>1039</v>
      </c>
      <c r="B228558" s="4" t="s">
        <v>218776</v>
      </c>
      <c r="C228558" s="7">
        <v>57.750526999999998</v>
      </c>
      <c r="D228558" s="7">
        <v>97.424250999999998</v>
      </c>
    </row>
    <row r="228559" spans="1:4" x14ac:dyDescent="0.2">
      <c r="A228559" s="4" t="s">
        <v>1039</v>
      </c>
      <c r="B228559" s="4" t="s">
        <v>218777</v>
      </c>
      <c r="C228559" s="7">
        <v>57.750526999999998</v>
      </c>
      <c r="D228559" s="7">
        <v>97.424250999999998</v>
      </c>
    </row>
    <row r="228560" spans="1:4" x14ac:dyDescent="0.2">
      <c r="A228560" s="4" t="s">
        <v>1039</v>
      </c>
      <c r="B228560" s="4" t="s">
        <v>218778</v>
      </c>
      <c r="C228560" s="7">
        <v>57.749048000000002</v>
      </c>
      <c r="D228560" s="7">
        <v>97.420316</v>
      </c>
    </row>
    <row r="228561" spans="1:4" x14ac:dyDescent="0.2">
      <c r="A228561" s="4" t="s">
        <v>1039</v>
      </c>
      <c r="B228561" s="4" t="s">
        <v>218779</v>
      </c>
      <c r="C228561" s="7">
        <v>57.749048000000002</v>
      </c>
      <c r="D228561" s="7">
        <v>97.420316</v>
      </c>
    </row>
    <row r="228562" spans="1:4" x14ac:dyDescent="0.2">
      <c r="A228562" s="4" t="s">
        <v>1039</v>
      </c>
      <c r="B228562" s="4" t="s">
        <v>218780</v>
      </c>
      <c r="C228562" s="7">
        <v>57.750714000000002</v>
      </c>
      <c r="D228562" s="7">
        <v>97.424727000000004</v>
      </c>
    </row>
    <row r="228563" spans="1:4" x14ac:dyDescent="0.2">
      <c r="A228563" s="4" t="s">
        <v>1039</v>
      </c>
      <c r="B228563" s="4" t="s">
        <v>218781</v>
      </c>
      <c r="C228563" s="7">
        <v>57.750714000000002</v>
      </c>
      <c r="D228563" s="7">
        <v>97.424727000000004</v>
      </c>
    </row>
    <row r="228564" spans="1:4" x14ac:dyDescent="0.2">
      <c r="A228564" s="4" t="s">
        <v>1039</v>
      </c>
      <c r="B228564" s="4" t="s">
        <v>218782</v>
      </c>
      <c r="C228564" s="7">
        <v>57.749282999999998</v>
      </c>
      <c r="D228564" s="7">
        <v>97.420828</v>
      </c>
    </row>
    <row r="228565" spans="1:4" x14ac:dyDescent="0.2">
      <c r="A228565" s="4" t="s">
        <v>1039</v>
      </c>
      <c r="B228565" s="4" t="s">
        <v>218783</v>
      </c>
      <c r="C228565" s="7">
        <v>57.749282999999998</v>
      </c>
      <c r="D228565" s="7">
        <v>97.420828</v>
      </c>
    </row>
    <row r="228566" spans="1:4" x14ac:dyDescent="0.2">
      <c r="A228566" s="4" t="s">
        <v>1039</v>
      </c>
      <c r="B228566" s="4" t="s">
        <v>218784</v>
      </c>
      <c r="C228566" s="7">
        <v>57.751064999999997</v>
      </c>
      <c r="D228566" s="7">
        <v>97.425490999999994</v>
      </c>
    </row>
    <row r="228567" spans="1:4" x14ac:dyDescent="0.2">
      <c r="A228567" s="4" t="s">
        <v>1039</v>
      </c>
      <c r="B228567" s="4" t="s">
        <v>218785</v>
      </c>
      <c r="C228567" s="7">
        <v>57.749518000000002</v>
      </c>
      <c r="D228567" s="7">
        <v>97.421340000000001</v>
      </c>
    </row>
    <row r="228568" spans="1:4" x14ac:dyDescent="0.2">
      <c r="A228568" s="4" t="s">
        <v>1039</v>
      </c>
      <c r="B228568" s="4" t="s">
        <v>218786</v>
      </c>
      <c r="C228568" s="7">
        <v>57.749518000000002</v>
      </c>
      <c r="D228568" s="7">
        <v>97.421340000000001</v>
      </c>
    </row>
    <row r="228569" spans="1:4" x14ac:dyDescent="0.2">
      <c r="A228569" s="4" t="s">
        <v>1039</v>
      </c>
      <c r="B228569" s="4" t="s">
        <v>218787</v>
      </c>
      <c r="C228569" s="7">
        <v>57.751358000000003</v>
      </c>
      <c r="D228569" s="7">
        <v>97.426109999999994</v>
      </c>
    </row>
    <row r="228570" spans="1:4" x14ac:dyDescent="0.2">
      <c r="A228570" s="4" t="s">
        <v>1039</v>
      </c>
      <c r="B228570" s="4" t="s">
        <v>218788</v>
      </c>
      <c r="C228570" s="7">
        <v>57.751358000000003</v>
      </c>
      <c r="D228570" s="7">
        <v>97.426109999999994</v>
      </c>
    </row>
    <row r="228571" spans="1:4" x14ac:dyDescent="0.2">
      <c r="A228571" s="4" t="s">
        <v>1039</v>
      </c>
      <c r="B228571" s="4" t="s">
        <v>218789</v>
      </c>
      <c r="C228571" s="7">
        <v>57.750723999999998</v>
      </c>
      <c r="D228571" s="7">
        <v>97.423396999999994</v>
      </c>
    </row>
    <row r="228572" spans="1:4" x14ac:dyDescent="0.2">
      <c r="A228572" s="4" t="s">
        <v>1039</v>
      </c>
      <c r="B228572" s="4" t="s">
        <v>218790</v>
      </c>
      <c r="C228572" s="7">
        <v>57.750723999999998</v>
      </c>
      <c r="D228572" s="7">
        <v>97.423396999999994</v>
      </c>
    </row>
    <row r="228573" spans="1:4" x14ac:dyDescent="0.2">
      <c r="A228573" s="4" t="s">
        <v>1039</v>
      </c>
      <c r="B228573" s="4" t="s">
        <v>218791</v>
      </c>
      <c r="C228573" s="7">
        <v>57.750723999999998</v>
      </c>
      <c r="D228573" s="7">
        <v>97.423396999999994</v>
      </c>
    </row>
    <row r="228574" spans="1:4" x14ac:dyDescent="0.2">
      <c r="A228574" s="4" t="s">
        <v>1039</v>
      </c>
      <c r="B228574" s="4" t="s">
        <v>218792</v>
      </c>
      <c r="C228574" s="7">
        <v>57.751635999999998</v>
      </c>
      <c r="D228574" s="7">
        <v>97.426721000000001</v>
      </c>
    </row>
    <row r="228575" spans="1:4" x14ac:dyDescent="0.2">
      <c r="A228575" s="4" t="s">
        <v>1039</v>
      </c>
      <c r="B228575" s="4" t="s">
        <v>218793</v>
      </c>
      <c r="C228575" s="7">
        <v>57.751635999999998</v>
      </c>
      <c r="D228575" s="7">
        <v>97.426721000000001</v>
      </c>
    </row>
    <row r="228576" spans="1:4" x14ac:dyDescent="0.2">
      <c r="A228576" s="4" t="s">
        <v>1039</v>
      </c>
      <c r="B228576" s="4" t="s">
        <v>218794</v>
      </c>
      <c r="C228576" s="7">
        <v>57.751871999999999</v>
      </c>
      <c r="D228576" s="7">
        <v>97.427215000000004</v>
      </c>
    </row>
    <row r="228577" spans="1:4" x14ac:dyDescent="0.2">
      <c r="A228577" s="4" t="s">
        <v>1039</v>
      </c>
      <c r="B228577" s="4" t="s">
        <v>218795</v>
      </c>
      <c r="C228577" s="7">
        <v>57.751871999999999</v>
      </c>
      <c r="D228577" s="7">
        <v>97.427215000000004</v>
      </c>
    </row>
    <row r="228578" spans="1:4" x14ac:dyDescent="0.2">
      <c r="A228578" s="4" t="s">
        <v>1039</v>
      </c>
      <c r="B228578" s="4" t="s">
        <v>218796</v>
      </c>
      <c r="C228578" s="7">
        <v>57.753211999999998</v>
      </c>
      <c r="D228578" s="7">
        <v>97.413273000000004</v>
      </c>
    </row>
    <row r="228579" spans="1:4" x14ac:dyDescent="0.2">
      <c r="A228579" s="4" t="s">
        <v>1039</v>
      </c>
      <c r="B228579" s="4" t="s">
        <v>218797</v>
      </c>
      <c r="C228579" s="7">
        <v>57.753211999999998</v>
      </c>
      <c r="D228579" s="7">
        <v>97.413273000000004</v>
      </c>
    </row>
    <row r="228580" spans="1:4" x14ac:dyDescent="0.2">
      <c r="A228580" s="4" t="s">
        <v>1039</v>
      </c>
      <c r="B228580" s="4" t="s">
        <v>218798</v>
      </c>
      <c r="C228580" s="7">
        <v>57.753431999999997</v>
      </c>
      <c r="D228580" s="7">
        <v>97.413543000000004</v>
      </c>
    </row>
    <row r="228581" spans="1:4" x14ac:dyDescent="0.2">
      <c r="A228581" s="4" t="s">
        <v>1039</v>
      </c>
      <c r="B228581" s="4" t="s">
        <v>218799</v>
      </c>
      <c r="C228581" s="7">
        <v>57.753431999999997</v>
      </c>
      <c r="D228581" s="7">
        <v>97.413543000000004</v>
      </c>
    </row>
    <row r="228582" spans="1:4" x14ac:dyDescent="0.2">
      <c r="A228582" s="4" t="s">
        <v>1039</v>
      </c>
      <c r="B228582" s="4" t="s">
        <v>218800</v>
      </c>
      <c r="C228582" s="7">
        <v>57.753628999999997</v>
      </c>
      <c r="D228582" s="7">
        <v>97.413973999999996</v>
      </c>
    </row>
    <row r="228583" spans="1:4" x14ac:dyDescent="0.2">
      <c r="A228583" s="4" t="s">
        <v>1039</v>
      </c>
      <c r="B228583" s="4" t="s">
        <v>218801</v>
      </c>
      <c r="C228583" s="7">
        <v>57.753628999999997</v>
      </c>
      <c r="D228583" s="7">
        <v>97.413973999999996</v>
      </c>
    </row>
    <row r="228584" spans="1:4" x14ac:dyDescent="0.2">
      <c r="A228584" s="4" t="s">
        <v>1039</v>
      </c>
      <c r="B228584" s="4" t="s">
        <v>218802</v>
      </c>
      <c r="C228584" s="7">
        <v>57.753024000000003</v>
      </c>
      <c r="D228584" s="7">
        <v>97.413614999999993</v>
      </c>
    </row>
    <row r="228585" spans="1:4" x14ac:dyDescent="0.2">
      <c r="A228585" s="4" t="s">
        <v>1039</v>
      </c>
      <c r="B228585" s="4" t="s">
        <v>218803</v>
      </c>
      <c r="C228585" s="7">
        <v>57.753024000000003</v>
      </c>
      <c r="D228585" s="7">
        <v>97.413614999999993</v>
      </c>
    </row>
    <row r="228586" spans="1:4" x14ac:dyDescent="0.2">
      <c r="A228586" s="4" t="s">
        <v>1039</v>
      </c>
      <c r="B228586" s="4" t="s">
        <v>218804</v>
      </c>
      <c r="C228586" s="7">
        <v>57.753821000000002</v>
      </c>
      <c r="D228586" s="7">
        <v>97.414368999999994</v>
      </c>
    </row>
    <row r="228587" spans="1:4" x14ac:dyDescent="0.2">
      <c r="A228587" s="4" t="s">
        <v>1039</v>
      </c>
      <c r="B228587" s="4" t="s">
        <v>218805</v>
      </c>
      <c r="C228587" s="7">
        <v>57.753821000000002</v>
      </c>
      <c r="D228587" s="7">
        <v>97.414368999999994</v>
      </c>
    </row>
    <row r="228588" spans="1:4" x14ac:dyDescent="0.2">
      <c r="A228588" s="4" t="s">
        <v>1039</v>
      </c>
      <c r="B228588" s="4" t="s">
        <v>218806</v>
      </c>
      <c r="C228588" s="7">
        <v>57.753562000000002</v>
      </c>
      <c r="D228588" s="7">
        <v>97.414800999999997</v>
      </c>
    </row>
    <row r="228589" spans="1:4" x14ac:dyDescent="0.2">
      <c r="A228589" s="4" t="s">
        <v>1039</v>
      </c>
      <c r="B228589" s="4" t="s">
        <v>218807</v>
      </c>
      <c r="C228589" s="7">
        <v>57.753562000000002</v>
      </c>
      <c r="D228589" s="7">
        <v>97.414800999999997</v>
      </c>
    </row>
    <row r="228590" spans="1:4" x14ac:dyDescent="0.2">
      <c r="A228590" s="4" t="s">
        <v>1039</v>
      </c>
      <c r="B228590" s="4" t="s">
        <v>218808</v>
      </c>
      <c r="C228590" s="7">
        <v>57.754047</v>
      </c>
      <c r="D228590" s="7">
        <v>97.414755999999997</v>
      </c>
    </row>
    <row r="228591" spans="1:4" x14ac:dyDescent="0.2">
      <c r="A228591" s="4" t="s">
        <v>1039</v>
      </c>
      <c r="B228591" s="4" t="s">
        <v>218809</v>
      </c>
      <c r="C228591" s="7">
        <v>57.754047</v>
      </c>
      <c r="D228591" s="7">
        <v>97.414755999999997</v>
      </c>
    </row>
    <row r="228592" spans="1:4" x14ac:dyDescent="0.2">
      <c r="A228592" s="4" t="s">
        <v>1039</v>
      </c>
      <c r="B228592" s="4" t="s">
        <v>218810</v>
      </c>
      <c r="C228592" s="7">
        <v>57.754206000000003</v>
      </c>
      <c r="D228592" s="7">
        <v>97.415456000000006</v>
      </c>
    </row>
    <row r="228593" spans="1:4" x14ac:dyDescent="0.2">
      <c r="A228593" s="4" t="s">
        <v>1039</v>
      </c>
      <c r="B228593" s="4" t="s">
        <v>218811</v>
      </c>
      <c r="C228593" s="7">
        <v>57.754206000000003</v>
      </c>
      <c r="D228593" s="7">
        <v>97.415456000000006</v>
      </c>
    </row>
    <row r="228594" spans="1:4" x14ac:dyDescent="0.2">
      <c r="A228594" s="4" t="s">
        <v>1039</v>
      </c>
      <c r="B228594" s="4" t="s">
        <v>218812</v>
      </c>
      <c r="C228594" s="7">
        <v>57.754185999999997</v>
      </c>
      <c r="D228594" s="7">
        <v>97.416301000000004</v>
      </c>
    </row>
    <row r="228595" spans="1:4" x14ac:dyDescent="0.2">
      <c r="A228595" s="4" t="s">
        <v>1039</v>
      </c>
      <c r="B228595" s="4" t="s">
        <v>218813</v>
      </c>
      <c r="C228595" s="7">
        <v>57.754185999999997</v>
      </c>
      <c r="D228595" s="7">
        <v>97.416301000000004</v>
      </c>
    </row>
    <row r="228596" spans="1:4" x14ac:dyDescent="0.2">
      <c r="A228596" s="4" t="s">
        <v>1039</v>
      </c>
      <c r="B228596" s="4" t="s">
        <v>218814</v>
      </c>
      <c r="C228596" s="7">
        <v>57.754930999999999</v>
      </c>
      <c r="D228596" s="7">
        <v>97.416561000000002</v>
      </c>
    </row>
    <row r="228597" spans="1:4" x14ac:dyDescent="0.2">
      <c r="A228597" s="4" t="s">
        <v>1039</v>
      </c>
      <c r="B228597" s="4" t="s">
        <v>218815</v>
      </c>
      <c r="C228597" s="7">
        <v>57.754930999999999</v>
      </c>
      <c r="D228597" s="7">
        <v>97.416561000000002</v>
      </c>
    </row>
    <row r="228598" spans="1:4" x14ac:dyDescent="0.2">
      <c r="A228598" s="4" t="s">
        <v>1039</v>
      </c>
      <c r="B228598" s="4" t="s">
        <v>218816</v>
      </c>
      <c r="C228598" s="7">
        <v>57.754412000000002</v>
      </c>
      <c r="D228598" s="7">
        <v>97.416713999999999</v>
      </c>
    </row>
    <row r="228599" spans="1:4" x14ac:dyDescent="0.2">
      <c r="A228599" s="4" t="s">
        <v>1039</v>
      </c>
      <c r="B228599" s="4" t="s">
        <v>218817</v>
      </c>
      <c r="C228599" s="7">
        <v>57.754412000000002</v>
      </c>
      <c r="D228599" s="7">
        <v>97.416713999999999</v>
      </c>
    </row>
    <row r="228600" spans="1:4" x14ac:dyDescent="0.2">
      <c r="A228600" s="4" t="s">
        <v>1039</v>
      </c>
      <c r="B228600" s="4" t="s">
        <v>218818</v>
      </c>
      <c r="C228600" s="7">
        <v>57.754412000000002</v>
      </c>
      <c r="D228600" s="7">
        <v>97.416713999999999</v>
      </c>
    </row>
    <row r="228601" spans="1:4" x14ac:dyDescent="0.2">
      <c r="A228601" s="4" t="s">
        <v>1039</v>
      </c>
      <c r="B228601" s="4" t="s">
        <v>218819</v>
      </c>
      <c r="C228601" s="7">
        <v>57.755161000000001</v>
      </c>
      <c r="D228601" s="7">
        <v>97.417010000000005</v>
      </c>
    </row>
    <row r="228602" spans="1:4" x14ac:dyDescent="0.2">
      <c r="A228602" s="4" t="s">
        <v>1039</v>
      </c>
      <c r="B228602" s="4" t="s">
        <v>218820</v>
      </c>
      <c r="C228602" s="7">
        <v>57.755161000000001</v>
      </c>
      <c r="D228602" s="7">
        <v>97.417010000000005</v>
      </c>
    </row>
    <row r="228603" spans="1:4" x14ac:dyDescent="0.2">
      <c r="A228603" s="4" t="s">
        <v>1039</v>
      </c>
      <c r="B228603" s="4" t="s">
        <v>218821</v>
      </c>
      <c r="C228603" s="7">
        <v>57.754638</v>
      </c>
      <c r="D228603" s="7">
        <v>97.417163000000002</v>
      </c>
    </row>
    <row r="228604" spans="1:4" x14ac:dyDescent="0.2">
      <c r="A228604" s="4" t="s">
        <v>1039</v>
      </c>
      <c r="B228604" s="4" t="s">
        <v>218822</v>
      </c>
      <c r="C228604" s="7">
        <v>57.754638</v>
      </c>
      <c r="D228604" s="7">
        <v>97.417163000000002</v>
      </c>
    </row>
    <row r="228605" spans="1:4" x14ac:dyDescent="0.2">
      <c r="A228605" s="4" t="s">
        <v>1039</v>
      </c>
      <c r="B228605" s="4" t="s">
        <v>218823</v>
      </c>
      <c r="C228605" s="7">
        <v>57.754638</v>
      </c>
      <c r="D228605" s="7">
        <v>97.417163000000002</v>
      </c>
    </row>
    <row r="228606" spans="1:4" x14ac:dyDescent="0.2">
      <c r="A228606" s="4" t="s">
        <v>1039</v>
      </c>
      <c r="B228606" s="4" t="s">
        <v>218824</v>
      </c>
      <c r="C228606" s="7">
        <v>57.755406000000001</v>
      </c>
      <c r="D228606" s="7">
        <v>97.418053</v>
      </c>
    </row>
    <row r="228607" spans="1:4" x14ac:dyDescent="0.2">
      <c r="A228607" s="4" t="s">
        <v>1039</v>
      </c>
      <c r="B228607" s="4" t="s">
        <v>218825</v>
      </c>
      <c r="C228607" s="7">
        <v>57.755406000000001</v>
      </c>
      <c r="D228607" s="7">
        <v>97.418053</v>
      </c>
    </row>
    <row r="228608" spans="1:4" x14ac:dyDescent="0.2">
      <c r="A228608" s="4" t="s">
        <v>1039</v>
      </c>
      <c r="B228608" s="4" t="s">
        <v>218826</v>
      </c>
      <c r="C228608" s="7">
        <v>57.755209000000001</v>
      </c>
      <c r="D228608" s="7">
        <v>97.418367000000003</v>
      </c>
    </row>
    <row r="228609" spans="1:4" x14ac:dyDescent="0.2">
      <c r="A228609" s="4" t="s">
        <v>1039</v>
      </c>
      <c r="B228609" s="4" t="s">
        <v>218827</v>
      </c>
      <c r="C228609" s="7">
        <v>57.755209000000001</v>
      </c>
      <c r="D228609" s="7">
        <v>97.418367000000003</v>
      </c>
    </row>
    <row r="228610" spans="1:4" x14ac:dyDescent="0.2">
      <c r="A228610" s="4" t="s">
        <v>1039</v>
      </c>
      <c r="B228610" s="4" t="s">
        <v>218828</v>
      </c>
      <c r="C228610" s="7">
        <v>57.755674999999997</v>
      </c>
      <c r="D228610" s="7">
        <v>97.418644999999998</v>
      </c>
    </row>
    <row r="228611" spans="1:4" x14ac:dyDescent="0.2">
      <c r="A228611" s="4" t="s">
        <v>1039</v>
      </c>
      <c r="B228611" s="4" t="s">
        <v>218829</v>
      </c>
      <c r="C228611" s="7">
        <v>57.755674999999997</v>
      </c>
      <c r="D228611" s="7">
        <v>97.418644999999998</v>
      </c>
    </row>
    <row r="228612" spans="1:4" x14ac:dyDescent="0.2">
      <c r="A228612" s="4" t="s">
        <v>1039</v>
      </c>
      <c r="B228612" s="4" t="s">
        <v>218830</v>
      </c>
      <c r="C228612" s="7">
        <v>57.755493000000001</v>
      </c>
      <c r="D228612" s="7">
        <v>97.418951000000007</v>
      </c>
    </row>
    <row r="228613" spans="1:4" x14ac:dyDescent="0.2">
      <c r="A228613" s="4" t="s">
        <v>1039</v>
      </c>
      <c r="B228613" s="4" t="s">
        <v>218831</v>
      </c>
      <c r="C228613" s="7">
        <v>57.755493000000001</v>
      </c>
      <c r="D228613" s="7">
        <v>97.418951000000007</v>
      </c>
    </row>
    <row r="228614" spans="1:4" x14ac:dyDescent="0.2">
      <c r="A228614" s="4" t="s">
        <v>1039</v>
      </c>
      <c r="B228614" s="4" t="s">
        <v>218832</v>
      </c>
      <c r="C228614" s="7">
        <v>57.752375999999998</v>
      </c>
      <c r="D228614" s="7">
        <v>97.419813000000005</v>
      </c>
    </row>
    <row r="228615" spans="1:4" x14ac:dyDescent="0.2">
      <c r="A228615" s="4" t="s">
        <v>1039</v>
      </c>
      <c r="B228615" s="4" t="s">
        <v>218833</v>
      </c>
      <c r="C228615" s="7">
        <v>57.752375999999998</v>
      </c>
      <c r="D228615" s="7">
        <v>97.419813000000005</v>
      </c>
    </row>
    <row r="228616" spans="1:4" x14ac:dyDescent="0.2">
      <c r="A228616" s="4" t="s">
        <v>1039</v>
      </c>
      <c r="B228616" s="4" t="s">
        <v>218834</v>
      </c>
      <c r="C228616" s="7">
        <v>57.75264</v>
      </c>
      <c r="D228616" s="7">
        <v>97.420423999999997</v>
      </c>
    </row>
    <row r="228617" spans="1:4" x14ac:dyDescent="0.2">
      <c r="A228617" s="4" t="s">
        <v>1039</v>
      </c>
      <c r="B228617" s="4" t="s">
        <v>218835</v>
      </c>
      <c r="C228617" s="7">
        <v>57.75264</v>
      </c>
      <c r="D228617" s="7">
        <v>97.420423999999997</v>
      </c>
    </row>
    <row r="228618" spans="1:4" x14ac:dyDescent="0.2">
      <c r="A228618" s="4" t="s">
        <v>1039</v>
      </c>
      <c r="B228618" s="4" t="s">
        <v>218836</v>
      </c>
      <c r="C228618" s="7">
        <v>57.750718999999997</v>
      </c>
      <c r="D228618" s="7">
        <v>97.417423999999997</v>
      </c>
    </row>
    <row r="228619" spans="1:4" x14ac:dyDescent="0.2">
      <c r="A228619" s="4" t="s">
        <v>1039</v>
      </c>
      <c r="B228619" s="4" t="s">
        <v>218837</v>
      </c>
      <c r="C228619" s="7">
        <v>57.750718999999997</v>
      </c>
      <c r="D228619" s="7">
        <v>97.417423999999997</v>
      </c>
    </row>
    <row r="228620" spans="1:4" x14ac:dyDescent="0.2">
      <c r="A228620" s="4" t="s">
        <v>1039</v>
      </c>
      <c r="B228620" s="4" t="s">
        <v>218838</v>
      </c>
      <c r="C228620" s="7">
        <v>57.753514000000003</v>
      </c>
      <c r="D228620" s="7">
        <v>97.422139999999999</v>
      </c>
    </row>
    <row r="228621" spans="1:4" x14ac:dyDescent="0.2">
      <c r="A228621" s="4" t="s">
        <v>1039</v>
      </c>
      <c r="B228621" s="4" t="s">
        <v>218839</v>
      </c>
      <c r="C228621" s="7">
        <v>57.753514000000003</v>
      </c>
      <c r="D228621" s="7">
        <v>97.422139999999999</v>
      </c>
    </row>
    <row r="228622" spans="1:4" x14ac:dyDescent="0.2">
      <c r="A228622" s="4" t="s">
        <v>1039</v>
      </c>
      <c r="B228622" s="4" t="s">
        <v>218840</v>
      </c>
      <c r="C228622" s="7">
        <v>57.750978000000003</v>
      </c>
      <c r="D228622" s="7">
        <v>97.417935999999997</v>
      </c>
    </row>
    <row r="228623" spans="1:4" x14ac:dyDescent="0.2">
      <c r="A228623" s="4" t="s">
        <v>1039</v>
      </c>
      <c r="B228623" s="4" t="s">
        <v>218841</v>
      </c>
      <c r="C228623" s="7">
        <v>57.750978000000003</v>
      </c>
      <c r="D228623" s="7">
        <v>97.417935999999997</v>
      </c>
    </row>
    <row r="228624" spans="1:4" x14ac:dyDescent="0.2">
      <c r="A228624" s="4" t="s">
        <v>1039</v>
      </c>
      <c r="B228624" s="4" t="s">
        <v>218842</v>
      </c>
      <c r="C228624" s="7">
        <v>57.753715999999997</v>
      </c>
      <c r="D228624" s="7">
        <v>97.422516999999999</v>
      </c>
    </row>
    <row r="228625" spans="1:4" x14ac:dyDescent="0.2">
      <c r="A228625" s="4" t="s">
        <v>1039</v>
      </c>
      <c r="B228625" s="4" t="s">
        <v>218843</v>
      </c>
      <c r="C228625" s="7">
        <v>57.753715999999997</v>
      </c>
      <c r="D228625" s="7">
        <v>97.422516999999999</v>
      </c>
    </row>
    <row r="228626" spans="1:4" x14ac:dyDescent="0.2">
      <c r="A228626" s="4" t="s">
        <v>1039</v>
      </c>
      <c r="B228626" s="4" t="s">
        <v>218844</v>
      </c>
      <c r="C228626" s="7">
        <v>57.751213999999997</v>
      </c>
      <c r="D228626" s="7">
        <v>97.418402999999998</v>
      </c>
    </row>
    <row r="228627" spans="1:4" x14ac:dyDescent="0.2">
      <c r="A228627" s="4" t="s">
        <v>1039</v>
      </c>
      <c r="B228627" s="4" t="s">
        <v>218845</v>
      </c>
      <c r="C228627" s="7">
        <v>57.751213999999997</v>
      </c>
      <c r="D228627" s="7">
        <v>97.418402999999998</v>
      </c>
    </row>
    <row r="228628" spans="1:4" x14ac:dyDescent="0.2">
      <c r="A228628" s="4" t="s">
        <v>1039</v>
      </c>
      <c r="B228628" s="4" t="s">
        <v>218846</v>
      </c>
      <c r="C228628" s="7">
        <v>57.754272999999998</v>
      </c>
      <c r="D228628" s="7">
        <v>97.421834000000004</v>
      </c>
    </row>
    <row r="228629" spans="1:4" x14ac:dyDescent="0.2">
      <c r="A228629" s="4" t="s">
        <v>1039</v>
      </c>
      <c r="B228629" s="4" t="s">
        <v>218847</v>
      </c>
      <c r="C228629" s="7">
        <v>57.754272999999998</v>
      </c>
      <c r="D228629" s="7">
        <v>97.421834000000004</v>
      </c>
    </row>
    <row r="228630" spans="1:4" x14ac:dyDescent="0.2">
      <c r="A228630" s="4" t="s">
        <v>1039</v>
      </c>
      <c r="B228630" s="4" t="s">
        <v>218848</v>
      </c>
      <c r="C228630" s="7">
        <v>57.753076999999998</v>
      </c>
      <c r="D228630" s="7">
        <v>97.422534999999996</v>
      </c>
    </row>
    <row r="228631" spans="1:4" x14ac:dyDescent="0.2">
      <c r="A228631" s="4" t="s">
        <v>1039</v>
      </c>
      <c r="B228631" s="4" t="s">
        <v>218849</v>
      </c>
      <c r="C228631" s="7">
        <v>57.751837999999999</v>
      </c>
      <c r="D228631" s="7">
        <v>97.419571000000005</v>
      </c>
    </row>
    <row r="228632" spans="1:4" x14ac:dyDescent="0.2">
      <c r="A228632" s="4" t="s">
        <v>1039</v>
      </c>
      <c r="B228632" s="4" t="s">
        <v>218850</v>
      </c>
      <c r="C228632" s="7">
        <v>57.751837999999999</v>
      </c>
      <c r="D228632" s="7">
        <v>97.419571000000005</v>
      </c>
    </row>
    <row r="228633" spans="1:4" x14ac:dyDescent="0.2">
      <c r="A228633" s="4" t="s">
        <v>1039</v>
      </c>
      <c r="B228633" s="4" t="s">
        <v>218851</v>
      </c>
      <c r="C228633" s="7">
        <v>57.753917999999999</v>
      </c>
      <c r="D228633" s="7">
        <v>97.422929999999994</v>
      </c>
    </row>
    <row r="228634" spans="1:4" x14ac:dyDescent="0.2">
      <c r="A228634" s="4" t="s">
        <v>1039</v>
      </c>
      <c r="B228634" s="4" t="s">
        <v>218852</v>
      </c>
      <c r="C228634" s="7">
        <v>57.753917999999999</v>
      </c>
      <c r="D228634" s="7">
        <v>97.422929999999994</v>
      </c>
    </row>
    <row r="228635" spans="1:4" x14ac:dyDescent="0.2">
      <c r="A228635" s="4" t="s">
        <v>1039</v>
      </c>
      <c r="B228635" s="4" t="s">
        <v>218853</v>
      </c>
      <c r="C228635" s="7">
        <v>57.751555000000003</v>
      </c>
      <c r="D228635" s="7">
        <v>97.416983999999999</v>
      </c>
    </row>
    <row r="228636" spans="1:4" x14ac:dyDescent="0.2">
      <c r="A228636" s="4" t="s">
        <v>1039</v>
      </c>
      <c r="B228636" s="4" t="s">
        <v>218854</v>
      </c>
      <c r="C228636" s="7">
        <v>57.751555000000003</v>
      </c>
      <c r="D228636" s="7">
        <v>97.416983999999999</v>
      </c>
    </row>
    <row r="228637" spans="1:4" x14ac:dyDescent="0.2">
      <c r="A228637" s="4" t="s">
        <v>1039</v>
      </c>
      <c r="B228637" s="4" t="s">
        <v>218855</v>
      </c>
      <c r="C228637" s="7">
        <v>57.751742</v>
      </c>
      <c r="D228637" s="7">
        <v>97.417478000000003</v>
      </c>
    </row>
    <row r="228638" spans="1:4" x14ac:dyDescent="0.2">
      <c r="A228638" s="4" t="s">
        <v>1039</v>
      </c>
      <c r="B228638" s="4" t="s">
        <v>218856</v>
      </c>
      <c r="C228638" s="7">
        <v>57.751742</v>
      </c>
      <c r="D228638" s="7">
        <v>97.417478000000003</v>
      </c>
    </row>
    <row r="228639" spans="1:4" x14ac:dyDescent="0.2">
      <c r="A228639" s="4" t="s">
        <v>1039</v>
      </c>
      <c r="B228639" s="4" t="s">
        <v>218857</v>
      </c>
      <c r="C228639" s="7">
        <v>57.751555000000003</v>
      </c>
      <c r="D228639" s="7">
        <v>97.416983999999999</v>
      </c>
    </row>
    <row r="228640" spans="1:4" x14ac:dyDescent="0.2">
      <c r="A228640" s="4" t="s">
        <v>1039</v>
      </c>
      <c r="B228640" s="4" t="s">
        <v>218858</v>
      </c>
      <c r="C228640" s="7">
        <v>57.751555000000003</v>
      </c>
      <c r="D228640" s="7">
        <v>97.416983999999999</v>
      </c>
    </row>
    <row r="228641" spans="1:4" x14ac:dyDescent="0.2">
      <c r="A228641" s="4" t="s">
        <v>1039</v>
      </c>
      <c r="B228641" s="4" t="s">
        <v>218859</v>
      </c>
      <c r="C228641" s="7">
        <v>57.751742</v>
      </c>
      <c r="D228641" s="7">
        <v>97.417478000000003</v>
      </c>
    </row>
    <row r="228642" spans="1:4" x14ac:dyDescent="0.2">
      <c r="A228642" s="4" t="s">
        <v>1039</v>
      </c>
      <c r="B228642" s="4" t="s">
        <v>218860</v>
      </c>
      <c r="C228642" s="7">
        <v>57.751742</v>
      </c>
      <c r="D228642" s="7">
        <v>97.417478000000003</v>
      </c>
    </row>
    <row r="228643" spans="1:4" x14ac:dyDescent="0.2">
      <c r="A228643" s="4" t="s">
        <v>1039</v>
      </c>
      <c r="B228643" s="4" t="s">
        <v>218861</v>
      </c>
      <c r="C228643" s="7">
        <v>57.751818999999998</v>
      </c>
      <c r="D228643" s="7">
        <v>97.416524999999993</v>
      </c>
    </row>
    <row r="228644" spans="1:4" x14ac:dyDescent="0.2">
      <c r="A228644" s="4" t="s">
        <v>1039</v>
      </c>
      <c r="B228644" s="4" t="s">
        <v>218862</v>
      </c>
      <c r="C228644" s="7">
        <v>57.751818999999998</v>
      </c>
      <c r="D228644" s="7">
        <v>97.416524999999993</v>
      </c>
    </row>
    <row r="228645" spans="1:4" x14ac:dyDescent="0.2">
      <c r="A228645" s="4" t="s">
        <v>1039</v>
      </c>
      <c r="B228645" s="4" t="s">
        <v>218863</v>
      </c>
      <c r="C228645" s="7">
        <v>57.752040000000001</v>
      </c>
      <c r="D228645" s="7">
        <v>97.416966000000002</v>
      </c>
    </row>
    <row r="228646" spans="1:4" x14ac:dyDescent="0.2">
      <c r="A228646" s="4" t="s">
        <v>1039</v>
      </c>
      <c r="B228646" s="4" t="s">
        <v>218864</v>
      </c>
      <c r="C228646" s="7">
        <v>57.752040000000001</v>
      </c>
      <c r="D228646" s="7">
        <v>97.416966000000002</v>
      </c>
    </row>
    <row r="228647" spans="1:4" x14ac:dyDescent="0.2">
      <c r="A228647" s="4" t="s">
        <v>1039</v>
      </c>
      <c r="B228647" s="4" t="s">
        <v>218865</v>
      </c>
      <c r="C228647" s="7">
        <v>57.752029999999998</v>
      </c>
      <c r="D228647" s="7">
        <v>97.416156999999998</v>
      </c>
    </row>
    <row r="228648" spans="1:4" x14ac:dyDescent="0.2">
      <c r="A228648" s="4" t="s">
        <v>1039</v>
      </c>
      <c r="B228648" s="4" t="s">
        <v>218866</v>
      </c>
      <c r="C228648" s="7">
        <v>57.752029999999998</v>
      </c>
      <c r="D228648" s="7">
        <v>97.416156999999998</v>
      </c>
    </row>
    <row r="228649" spans="1:4" x14ac:dyDescent="0.2">
      <c r="A228649" s="4" t="s">
        <v>1039</v>
      </c>
      <c r="B228649" s="4" t="s">
        <v>218867</v>
      </c>
      <c r="C228649" s="7">
        <v>57.752246</v>
      </c>
      <c r="D228649" s="7">
        <v>97.416596999999996</v>
      </c>
    </row>
    <row r="228650" spans="1:4" x14ac:dyDescent="0.2">
      <c r="A228650" s="4" t="s">
        <v>1039</v>
      </c>
      <c r="B228650" s="4" t="s">
        <v>218868</v>
      </c>
      <c r="C228650" s="7">
        <v>57.752246</v>
      </c>
      <c r="D228650" s="7">
        <v>97.416596999999996</v>
      </c>
    </row>
    <row r="228651" spans="1:4" x14ac:dyDescent="0.2">
      <c r="A228651" s="4" t="s">
        <v>1039</v>
      </c>
      <c r="B228651" s="4" t="s">
        <v>218869</v>
      </c>
      <c r="C228651" s="7">
        <v>57.752375999999998</v>
      </c>
      <c r="D228651" s="7">
        <v>97.415546000000006</v>
      </c>
    </row>
    <row r="228652" spans="1:4" x14ac:dyDescent="0.2">
      <c r="A228652" s="4" t="s">
        <v>1039</v>
      </c>
      <c r="B228652" s="4" t="s">
        <v>218870</v>
      </c>
      <c r="C228652" s="7">
        <v>57.752375999999998</v>
      </c>
      <c r="D228652" s="7">
        <v>97.415546000000006</v>
      </c>
    </row>
    <row r="228653" spans="1:4" x14ac:dyDescent="0.2">
      <c r="A228653" s="4" t="s">
        <v>1039</v>
      </c>
      <c r="B228653" s="4" t="s">
        <v>218871</v>
      </c>
      <c r="C228653" s="7">
        <v>57.752586999999998</v>
      </c>
      <c r="D228653" s="7">
        <v>97.416013000000007</v>
      </c>
    </row>
    <row r="228654" spans="1:4" x14ac:dyDescent="0.2">
      <c r="A228654" s="4" t="s">
        <v>1039</v>
      </c>
      <c r="B228654" s="4" t="s">
        <v>218872</v>
      </c>
      <c r="C228654" s="7">
        <v>57.752586999999998</v>
      </c>
      <c r="D228654" s="7">
        <v>97.416013000000007</v>
      </c>
    </row>
    <row r="228655" spans="1:4" x14ac:dyDescent="0.2">
      <c r="A228655" s="4" t="s">
        <v>1039</v>
      </c>
      <c r="B228655" s="4" t="s">
        <v>218873</v>
      </c>
      <c r="C228655" s="7">
        <v>57.752650000000003</v>
      </c>
      <c r="D228655" s="7">
        <v>97.41507</v>
      </c>
    </row>
    <row r="228656" spans="1:4" x14ac:dyDescent="0.2">
      <c r="A228656" s="4" t="s">
        <v>1039</v>
      </c>
      <c r="B228656" s="4" t="s">
        <v>218874</v>
      </c>
      <c r="C228656" s="7">
        <v>57.752650000000003</v>
      </c>
      <c r="D228656" s="7">
        <v>97.41507</v>
      </c>
    </row>
    <row r="228657" spans="1:4" x14ac:dyDescent="0.2">
      <c r="A228657" s="4" t="s">
        <v>1039</v>
      </c>
      <c r="B228657" s="4" t="s">
        <v>218875</v>
      </c>
      <c r="C228657" s="7">
        <v>57.752884999999999</v>
      </c>
      <c r="D228657" s="7">
        <v>97.415492</v>
      </c>
    </row>
    <row r="228658" spans="1:4" x14ac:dyDescent="0.2">
      <c r="A228658" s="4" t="s">
        <v>1039</v>
      </c>
      <c r="B228658" s="4" t="s">
        <v>218876</v>
      </c>
      <c r="C228658" s="7">
        <v>57.752884999999999</v>
      </c>
      <c r="D228658" s="7">
        <v>97.415492</v>
      </c>
    </row>
    <row r="228659" spans="1:4" x14ac:dyDescent="0.2">
      <c r="A228659" s="4" t="s">
        <v>1039</v>
      </c>
      <c r="B228659" s="4" t="s">
        <v>218877</v>
      </c>
      <c r="C228659" s="7">
        <v>57.752957000000002</v>
      </c>
      <c r="D228659" s="7">
        <v>97.414522000000005</v>
      </c>
    </row>
    <row r="228660" spans="1:4" x14ac:dyDescent="0.2">
      <c r="A228660" s="4" t="s">
        <v>1039</v>
      </c>
      <c r="B228660" s="4" t="s">
        <v>218878</v>
      </c>
      <c r="C228660" s="7">
        <v>57.752957000000002</v>
      </c>
      <c r="D228660" s="7">
        <v>97.414522000000005</v>
      </c>
    </row>
    <row r="228661" spans="1:4" x14ac:dyDescent="0.2">
      <c r="A228661" s="4" t="s">
        <v>1039</v>
      </c>
      <c r="B228661" s="4" t="s">
        <v>218879</v>
      </c>
      <c r="C228661" s="7">
        <v>57.753149000000001</v>
      </c>
      <c r="D228661" s="7">
        <v>97.415042999999997</v>
      </c>
    </row>
    <row r="228662" spans="1:4" x14ac:dyDescent="0.2">
      <c r="A228662" s="4" t="s">
        <v>1039</v>
      </c>
      <c r="B228662" s="4" t="s">
        <v>218880</v>
      </c>
      <c r="C228662" s="7">
        <v>57.753149000000001</v>
      </c>
      <c r="D228662" s="7">
        <v>97.415042999999997</v>
      </c>
    </row>
    <row r="228663" spans="1:4" x14ac:dyDescent="0.2">
      <c r="A228663" s="4" t="s">
        <v>1039</v>
      </c>
      <c r="B228663" s="4" t="s">
        <v>218881</v>
      </c>
      <c r="C228663" s="7">
        <v>58.379632000000001</v>
      </c>
      <c r="D228663" s="7">
        <v>97.377825999999999</v>
      </c>
    </row>
    <row r="228664" spans="1:4" x14ac:dyDescent="0.2">
      <c r="A228664" s="4" t="s">
        <v>1039</v>
      </c>
      <c r="B228664" s="4" t="s">
        <v>218882</v>
      </c>
      <c r="C228664" s="7">
        <v>58.379230999999997</v>
      </c>
      <c r="D228664" s="7">
        <v>97.379227</v>
      </c>
    </row>
    <row r="228665" spans="1:4" x14ac:dyDescent="0.2">
      <c r="A228665" s="4" t="s">
        <v>1039</v>
      </c>
      <c r="B228665" s="4" t="s">
        <v>218883</v>
      </c>
      <c r="C228665" s="7">
        <v>58.381929999999997</v>
      </c>
      <c r="D228665" s="7">
        <v>97.405144000000007</v>
      </c>
    </row>
    <row r="228666" spans="1:4" x14ac:dyDescent="0.2">
      <c r="A228666" s="4" t="s">
        <v>1039</v>
      </c>
      <c r="B228666" s="4" t="s">
        <v>218884</v>
      </c>
      <c r="C228666" s="7">
        <v>58.382156000000002</v>
      </c>
      <c r="D228666" s="7">
        <v>97.407560000000004</v>
      </c>
    </row>
    <row r="228667" spans="1:4" x14ac:dyDescent="0.2">
      <c r="A228667" s="4" t="s">
        <v>1039</v>
      </c>
      <c r="B228667" s="4" t="s">
        <v>218885</v>
      </c>
      <c r="C228667" s="7">
        <v>58.384779999999999</v>
      </c>
      <c r="D228667" s="7">
        <v>97.518052999999995</v>
      </c>
    </row>
    <row r="228668" spans="1:4" x14ac:dyDescent="0.2">
      <c r="A228668" s="4" t="s">
        <v>1039</v>
      </c>
      <c r="B228668" s="4" t="s">
        <v>218886</v>
      </c>
      <c r="C228668" s="7">
        <v>58.380642000000002</v>
      </c>
      <c r="D228668" s="7">
        <v>97.416291999999999</v>
      </c>
    </row>
    <row r="228669" spans="1:4" x14ac:dyDescent="0.2">
      <c r="A228669" s="4" t="s">
        <v>1039</v>
      </c>
      <c r="B228669" s="4" t="s">
        <v>218887</v>
      </c>
      <c r="C228669" s="7">
        <v>58.380642000000002</v>
      </c>
      <c r="D228669" s="7">
        <v>97.416291999999999</v>
      </c>
    </row>
    <row r="228670" spans="1:4" x14ac:dyDescent="0.2">
      <c r="A228670" s="4" t="s">
        <v>1039</v>
      </c>
      <c r="B228670" s="4" t="s">
        <v>218888</v>
      </c>
      <c r="C228670" s="7">
        <v>58.380628000000002</v>
      </c>
      <c r="D228670" s="7">
        <v>97.417081999999994</v>
      </c>
    </row>
    <row r="228671" spans="1:4" x14ac:dyDescent="0.2">
      <c r="A228671" s="4" t="s">
        <v>1039</v>
      </c>
      <c r="B228671" s="4" t="s">
        <v>218889</v>
      </c>
      <c r="C228671" s="7">
        <v>58.380628000000002</v>
      </c>
      <c r="D228671" s="7">
        <v>97.417081999999994</v>
      </c>
    </row>
    <row r="228672" spans="1:4" x14ac:dyDescent="0.2">
      <c r="A228672" s="4" t="s">
        <v>1039</v>
      </c>
      <c r="B228672" s="4" t="s">
        <v>218890</v>
      </c>
      <c r="C228672" s="7">
        <v>58.382717999999997</v>
      </c>
      <c r="D228672" s="7">
        <v>97.392504000000002</v>
      </c>
    </row>
    <row r="228673" spans="1:4" x14ac:dyDescent="0.2">
      <c r="A228673" s="4" t="s">
        <v>1039</v>
      </c>
      <c r="B228673" s="4" t="s">
        <v>218891</v>
      </c>
      <c r="C228673" s="7">
        <v>58.384765000000002</v>
      </c>
      <c r="D228673" s="7">
        <v>97.386871999999997</v>
      </c>
    </row>
    <row r="228674" spans="1:4" x14ac:dyDescent="0.2">
      <c r="A228674" s="4" t="s">
        <v>1039</v>
      </c>
      <c r="B228674" s="4" t="s">
        <v>218892</v>
      </c>
      <c r="C228674" s="7">
        <v>58.383015</v>
      </c>
      <c r="D228674" s="7">
        <v>97.390977000000007</v>
      </c>
    </row>
    <row r="228675" spans="1:4" x14ac:dyDescent="0.2">
      <c r="A228675" s="4" t="s">
        <v>1039</v>
      </c>
      <c r="B228675" s="4" t="s">
        <v>218893</v>
      </c>
      <c r="C228675" s="7">
        <v>58.383217999999999</v>
      </c>
      <c r="D228675" s="7">
        <v>97.390491999999995</v>
      </c>
    </row>
    <row r="228676" spans="1:4" x14ac:dyDescent="0.2">
      <c r="A228676" s="4" t="s">
        <v>1039</v>
      </c>
      <c r="B228676" s="4" t="s">
        <v>218894</v>
      </c>
      <c r="C228676" s="7">
        <v>58.384836</v>
      </c>
      <c r="D228676" s="7">
        <v>97.385614000000004</v>
      </c>
    </row>
    <row r="228677" spans="1:4" x14ac:dyDescent="0.2">
      <c r="A228677" s="4" t="s">
        <v>1039</v>
      </c>
      <c r="B228677" s="4" t="s">
        <v>218895</v>
      </c>
      <c r="C228677" s="7">
        <v>58.385058000000001</v>
      </c>
      <c r="D228677" s="7">
        <v>97.384895999999998</v>
      </c>
    </row>
    <row r="228678" spans="1:4" x14ac:dyDescent="0.2">
      <c r="A228678" s="4" t="s">
        <v>1039</v>
      </c>
      <c r="B228678" s="4" t="s">
        <v>218896</v>
      </c>
      <c r="C228678" s="7">
        <v>58.385123999999998</v>
      </c>
      <c r="D228678" s="7">
        <v>97.384420000000006</v>
      </c>
    </row>
    <row r="228679" spans="1:4" x14ac:dyDescent="0.2">
      <c r="A228679" s="4" t="s">
        <v>1039</v>
      </c>
      <c r="B228679" s="4" t="s">
        <v>218897</v>
      </c>
      <c r="C228679" s="7">
        <v>58.383581</v>
      </c>
      <c r="D228679" s="7">
        <v>97.388722999999999</v>
      </c>
    </row>
    <row r="228680" spans="1:4" x14ac:dyDescent="0.2">
      <c r="A228680" s="4" t="s">
        <v>1039</v>
      </c>
      <c r="B228680" s="4" t="s">
        <v>218898</v>
      </c>
      <c r="C228680" s="7">
        <v>58.383633000000003</v>
      </c>
      <c r="D228680" s="7">
        <v>97.388309000000007</v>
      </c>
    </row>
    <row r="228681" spans="1:4" x14ac:dyDescent="0.2">
      <c r="A228681" s="4" t="s">
        <v>1039</v>
      </c>
      <c r="B228681" s="4" t="s">
        <v>218899</v>
      </c>
      <c r="C228681" s="7">
        <v>58.3857</v>
      </c>
      <c r="D228681" s="7">
        <v>97.382084000000006</v>
      </c>
    </row>
    <row r="228682" spans="1:4" x14ac:dyDescent="0.2">
      <c r="A228682" s="4" t="s">
        <v>1039</v>
      </c>
      <c r="B228682" s="4" t="s">
        <v>218900</v>
      </c>
      <c r="C228682" s="7">
        <v>58.3857</v>
      </c>
      <c r="D228682" s="7">
        <v>97.382084000000006</v>
      </c>
    </row>
    <row r="228683" spans="1:4" x14ac:dyDescent="0.2">
      <c r="A228683" s="4" t="s">
        <v>1039</v>
      </c>
      <c r="B228683" s="4" t="s">
        <v>218901</v>
      </c>
      <c r="C228683" s="7">
        <v>58.384247000000002</v>
      </c>
      <c r="D228683" s="7">
        <v>97.386504000000002</v>
      </c>
    </row>
    <row r="228684" spans="1:4" x14ac:dyDescent="0.2">
      <c r="A228684" s="4" t="s">
        <v>1039</v>
      </c>
      <c r="B228684" s="4" t="s">
        <v>218902</v>
      </c>
      <c r="C228684" s="7">
        <v>58.385874000000001</v>
      </c>
      <c r="D228684" s="7">
        <v>97.381355999999997</v>
      </c>
    </row>
    <row r="228685" spans="1:4" x14ac:dyDescent="0.2">
      <c r="A228685" s="4" t="s">
        <v>1039</v>
      </c>
      <c r="B228685" s="4" t="s">
        <v>218903</v>
      </c>
      <c r="C228685" s="7">
        <v>58.385874000000001</v>
      </c>
      <c r="D228685" s="7">
        <v>97.381355999999997</v>
      </c>
    </row>
    <row r="228686" spans="1:4" x14ac:dyDescent="0.2">
      <c r="A228686" s="4" t="s">
        <v>1039</v>
      </c>
      <c r="B228686" s="4" t="s">
        <v>218904</v>
      </c>
      <c r="C228686" s="7">
        <v>58.384247000000002</v>
      </c>
      <c r="D228686" s="7">
        <v>97.386000999999993</v>
      </c>
    </row>
    <row r="228687" spans="1:4" x14ac:dyDescent="0.2">
      <c r="A228687" s="4" t="s">
        <v>1039</v>
      </c>
      <c r="B228687" s="4" t="s">
        <v>218905</v>
      </c>
      <c r="C228687" s="7">
        <v>58.386029999999998</v>
      </c>
      <c r="D228687" s="7">
        <v>97.380718999999999</v>
      </c>
    </row>
    <row r="228688" spans="1:4" x14ac:dyDescent="0.2">
      <c r="A228688" s="4" t="s">
        <v>1039</v>
      </c>
      <c r="B228688" s="4" t="s">
        <v>218906</v>
      </c>
      <c r="C228688" s="7">
        <v>58.386029999999998</v>
      </c>
      <c r="D228688" s="7">
        <v>97.380718999999999</v>
      </c>
    </row>
    <row r="228689" spans="1:4" x14ac:dyDescent="0.2">
      <c r="A228689" s="4" t="s">
        <v>1039</v>
      </c>
      <c r="B228689" s="4" t="s">
        <v>218907</v>
      </c>
      <c r="C228689" s="7">
        <v>58.384628999999997</v>
      </c>
      <c r="D228689" s="7">
        <v>97.384932000000006</v>
      </c>
    </row>
    <row r="228690" spans="1:4" x14ac:dyDescent="0.2">
      <c r="A228690" s="4" t="s">
        <v>1039</v>
      </c>
      <c r="B228690" s="4" t="s">
        <v>218908</v>
      </c>
      <c r="C228690" s="7">
        <v>58.384670999999997</v>
      </c>
      <c r="D228690" s="7">
        <v>97.384482000000006</v>
      </c>
    </row>
    <row r="228691" spans="1:4" x14ac:dyDescent="0.2">
      <c r="A228691" s="4" t="s">
        <v>1039</v>
      </c>
      <c r="B228691" s="4" t="s">
        <v>218909</v>
      </c>
      <c r="C228691" s="7">
        <v>58.386203999999999</v>
      </c>
      <c r="D228691" s="7">
        <v>97.380009000000001</v>
      </c>
    </row>
    <row r="228692" spans="1:4" x14ac:dyDescent="0.2">
      <c r="A228692" s="4" t="s">
        <v>1039</v>
      </c>
      <c r="B228692" s="4" t="s">
        <v>218910</v>
      </c>
      <c r="C228692" s="7">
        <v>58.386203999999999</v>
      </c>
      <c r="D228692" s="7">
        <v>97.380009000000001</v>
      </c>
    </row>
    <row r="228693" spans="1:4" x14ac:dyDescent="0.2">
      <c r="A228693" s="4" t="s">
        <v>1039</v>
      </c>
      <c r="B228693" s="4" t="s">
        <v>218911</v>
      </c>
      <c r="C228693" s="7">
        <v>58.386360000000003</v>
      </c>
      <c r="D228693" s="7">
        <v>97.379424999999998</v>
      </c>
    </row>
    <row r="228694" spans="1:4" x14ac:dyDescent="0.2">
      <c r="A228694" s="4" t="s">
        <v>1039</v>
      </c>
      <c r="B228694" s="4" t="s">
        <v>218912</v>
      </c>
      <c r="C228694" s="7">
        <v>58.386360000000003</v>
      </c>
      <c r="D228694" s="7">
        <v>97.379424999999998</v>
      </c>
    </row>
    <row r="228695" spans="1:4" x14ac:dyDescent="0.2">
      <c r="A228695" s="4" t="s">
        <v>1039</v>
      </c>
      <c r="B228695" s="4" t="s">
        <v>218913</v>
      </c>
      <c r="C228695" s="7">
        <v>58.385105000000003</v>
      </c>
      <c r="D228695" s="7">
        <v>97.383071999999999</v>
      </c>
    </row>
    <row r="228696" spans="1:4" x14ac:dyDescent="0.2">
      <c r="A228696" s="4" t="s">
        <v>1039</v>
      </c>
      <c r="B228696" s="4" t="s">
        <v>218914</v>
      </c>
      <c r="C228696" s="7">
        <v>58.385105000000003</v>
      </c>
      <c r="D228696" s="7">
        <v>97.383071999999999</v>
      </c>
    </row>
    <row r="228697" spans="1:4" x14ac:dyDescent="0.2">
      <c r="A228697" s="4" t="s">
        <v>1039</v>
      </c>
      <c r="B228697" s="4" t="s">
        <v>218915</v>
      </c>
      <c r="C228697" s="7">
        <v>58.386516</v>
      </c>
      <c r="D228697" s="7">
        <v>97.378787000000003</v>
      </c>
    </row>
    <row r="228698" spans="1:4" x14ac:dyDescent="0.2">
      <c r="A228698" s="4" t="s">
        <v>1039</v>
      </c>
      <c r="B228698" s="4" t="s">
        <v>218916</v>
      </c>
      <c r="C228698" s="7">
        <v>58.386516</v>
      </c>
      <c r="D228698" s="7">
        <v>97.378787000000003</v>
      </c>
    </row>
    <row r="228699" spans="1:4" x14ac:dyDescent="0.2">
      <c r="A228699" s="4" t="s">
        <v>1039</v>
      </c>
      <c r="B228699" s="4" t="s">
        <v>218917</v>
      </c>
      <c r="C228699" s="7">
        <v>58.385354999999997</v>
      </c>
      <c r="D228699" s="7">
        <v>97.382002999999997</v>
      </c>
    </row>
    <row r="228700" spans="1:4" x14ac:dyDescent="0.2">
      <c r="A228700" s="4" t="s">
        <v>1039</v>
      </c>
      <c r="B228700" s="4" t="s">
        <v>218918</v>
      </c>
      <c r="C228700" s="7">
        <v>58.385354999999997</v>
      </c>
      <c r="D228700" s="7">
        <v>97.382002999999997</v>
      </c>
    </row>
    <row r="228701" spans="1:4" x14ac:dyDescent="0.2">
      <c r="A228701" s="4" t="s">
        <v>1039</v>
      </c>
      <c r="B228701" s="4" t="s">
        <v>218919</v>
      </c>
      <c r="C228701" s="7">
        <v>58.386685999999997</v>
      </c>
      <c r="D228701" s="7">
        <v>97.378103999999993</v>
      </c>
    </row>
    <row r="228702" spans="1:4" x14ac:dyDescent="0.2">
      <c r="A228702" s="4" t="s">
        <v>1039</v>
      </c>
      <c r="B228702" s="4" t="s">
        <v>218920</v>
      </c>
      <c r="C228702" s="7">
        <v>58.386685999999997</v>
      </c>
      <c r="D228702" s="7">
        <v>97.378103999999993</v>
      </c>
    </row>
    <row r="228703" spans="1:4" x14ac:dyDescent="0.2">
      <c r="A228703" s="4" t="s">
        <v>1039</v>
      </c>
      <c r="B228703" s="4" t="s">
        <v>218921</v>
      </c>
      <c r="C228703" s="7">
        <v>58.38552</v>
      </c>
      <c r="D228703" s="7">
        <v>97.381328999999994</v>
      </c>
    </row>
    <row r="228704" spans="1:4" x14ac:dyDescent="0.2">
      <c r="A228704" s="4" t="s">
        <v>1039</v>
      </c>
      <c r="B228704" s="4" t="s">
        <v>218922</v>
      </c>
      <c r="C228704" s="7">
        <v>58.38552</v>
      </c>
      <c r="D228704" s="7">
        <v>97.381328999999994</v>
      </c>
    </row>
    <row r="228705" spans="1:4" x14ac:dyDescent="0.2">
      <c r="A228705" s="4" t="s">
        <v>1039</v>
      </c>
      <c r="B228705" s="4" t="s">
        <v>218923</v>
      </c>
      <c r="C228705" s="7">
        <v>58.38711</v>
      </c>
      <c r="D228705" s="7">
        <v>97.377484999999993</v>
      </c>
    </row>
    <row r="228706" spans="1:4" x14ac:dyDescent="0.2">
      <c r="A228706" s="4" t="s">
        <v>1039</v>
      </c>
      <c r="B228706" s="4" t="s">
        <v>218924</v>
      </c>
      <c r="C228706" s="7">
        <v>58.38711</v>
      </c>
      <c r="D228706" s="7">
        <v>97.377484999999993</v>
      </c>
    </row>
    <row r="228707" spans="1:4" x14ac:dyDescent="0.2">
      <c r="A228707" s="4" t="s">
        <v>1039</v>
      </c>
      <c r="B228707" s="4" t="s">
        <v>218925</v>
      </c>
      <c r="C228707" s="7">
        <v>58.38711</v>
      </c>
      <c r="D228707" s="7">
        <v>97.377484999999993</v>
      </c>
    </row>
    <row r="228708" spans="1:4" x14ac:dyDescent="0.2">
      <c r="A228708" s="4" t="s">
        <v>1039</v>
      </c>
      <c r="B228708" s="4" t="s">
        <v>218926</v>
      </c>
      <c r="C228708" s="7">
        <v>58.38711</v>
      </c>
      <c r="D228708" s="7">
        <v>97.377484999999993</v>
      </c>
    </row>
    <row r="228709" spans="1:4" x14ac:dyDescent="0.2">
      <c r="A228709" s="4" t="s">
        <v>1039</v>
      </c>
      <c r="B228709" s="4" t="s">
        <v>218927</v>
      </c>
      <c r="C228709" s="7">
        <v>58.38711</v>
      </c>
      <c r="D228709" s="7">
        <v>97.377484999999993</v>
      </c>
    </row>
    <row r="228710" spans="1:4" x14ac:dyDescent="0.2">
      <c r="A228710" s="4" t="s">
        <v>1039</v>
      </c>
      <c r="B228710" s="4" t="s">
        <v>218928</v>
      </c>
      <c r="C228710" s="7">
        <v>58.38711</v>
      </c>
      <c r="D228710" s="7">
        <v>97.377484999999993</v>
      </c>
    </row>
    <row r="228711" spans="1:4" x14ac:dyDescent="0.2">
      <c r="A228711" s="4" t="s">
        <v>1039</v>
      </c>
      <c r="B228711" s="4" t="s">
        <v>218929</v>
      </c>
      <c r="C228711" s="7">
        <v>58.38711</v>
      </c>
      <c r="D228711" s="7">
        <v>97.377484999999993</v>
      </c>
    </row>
    <row r="228712" spans="1:4" x14ac:dyDescent="0.2">
      <c r="A228712" s="4" t="s">
        <v>1039</v>
      </c>
      <c r="B228712" s="4" t="s">
        <v>218930</v>
      </c>
      <c r="C228712" s="7">
        <v>58.38711</v>
      </c>
      <c r="D228712" s="7">
        <v>97.377484999999993</v>
      </c>
    </row>
    <row r="228713" spans="1:4" x14ac:dyDescent="0.2">
      <c r="A228713" s="4" t="s">
        <v>1039</v>
      </c>
      <c r="B228713" s="4" t="s">
        <v>218931</v>
      </c>
      <c r="C228713" s="7">
        <v>58.38711</v>
      </c>
      <c r="D228713" s="7">
        <v>97.377484999999993</v>
      </c>
    </row>
    <row r="228714" spans="1:4" x14ac:dyDescent="0.2">
      <c r="A228714" s="4" t="s">
        <v>1039</v>
      </c>
      <c r="B228714" s="4" t="s">
        <v>218932</v>
      </c>
      <c r="C228714" s="7">
        <v>58.38711</v>
      </c>
      <c r="D228714" s="7">
        <v>97.377484999999993</v>
      </c>
    </row>
    <row r="228715" spans="1:4" x14ac:dyDescent="0.2">
      <c r="A228715" s="4" t="s">
        <v>1039</v>
      </c>
      <c r="B228715" s="4" t="s">
        <v>218933</v>
      </c>
      <c r="C228715" s="7">
        <v>58.38711</v>
      </c>
      <c r="D228715" s="7">
        <v>97.377484999999993</v>
      </c>
    </row>
    <row r="228716" spans="1:4" x14ac:dyDescent="0.2">
      <c r="A228716" s="4" t="s">
        <v>1039</v>
      </c>
      <c r="B228716" s="4" t="s">
        <v>218934</v>
      </c>
      <c r="C228716" s="7">
        <v>58.38711</v>
      </c>
      <c r="D228716" s="7">
        <v>97.377484999999993</v>
      </c>
    </row>
    <row r="228717" spans="1:4" x14ac:dyDescent="0.2">
      <c r="A228717" s="4" t="s">
        <v>1039</v>
      </c>
      <c r="B228717" s="4" t="s">
        <v>218935</v>
      </c>
      <c r="C228717" s="7">
        <v>58.385722999999999</v>
      </c>
      <c r="D228717" s="7">
        <v>97.380403999999999</v>
      </c>
    </row>
    <row r="228718" spans="1:4" x14ac:dyDescent="0.2">
      <c r="A228718" s="4" t="s">
        <v>1039</v>
      </c>
      <c r="B228718" s="4" t="s">
        <v>218936</v>
      </c>
      <c r="C228718" s="7">
        <v>58.387219000000002</v>
      </c>
      <c r="D228718" s="7">
        <v>97.376973000000007</v>
      </c>
    </row>
    <row r="228719" spans="1:4" x14ac:dyDescent="0.2">
      <c r="A228719" s="4" t="s">
        <v>1039</v>
      </c>
      <c r="B228719" s="4" t="s">
        <v>218937</v>
      </c>
      <c r="C228719" s="7">
        <v>58.387219000000002</v>
      </c>
      <c r="D228719" s="7">
        <v>97.376973000000007</v>
      </c>
    </row>
    <row r="228720" spans="1:4" x14ac:dyDescent="0.2">
      <c r="A228720" s="4" t="s">
        <v>1039</v>
      </c>
      <c r="B228720" s="4" t="s">
        <v>218938</v>
      </c>
      <c r="C228720" s="7">
        <v>58.387219000000002</v>
      </c>
      <c r="D228720" s="7">
        <v>97.376973000000007</v>
      </c>
    </row>
    <row r="228721" spans="1:4" x14ac:dyDescent="0.2">
      <c r="A228721" s="4" t="s">
        <v>1039</v>
      </c>
      <c r="B228721" s="4" t="s">
        <v>218939</v>
      </c>
      <c r="C228721" s="7">
        <v>58.387219000000002</v>
      </c>
      <c r="D228721" s="7">
        <v>97.376973000000007</v>
      </c>
    </row>
    <row r="228722" spans="1:4" x14ac:dyDescent="0.2">
      <c r="A228722" s="4" t="s">
        <v>1039</v>
      </c>
      <c r="B228722" s="4" t="s">
        <v>218940</v>
      </c>
      <c r="C228722" s="7">
        <v>58.387219000000002</v>
      </c>
      <c r="D228722" s="7">
        <v>97.376973000000007</v>
      </c>
    </row>
    <row r="228723" spans="1:4" x14ac:dyDescent="0.2">
      <c r="A228723" s="4" t="s">
        <v>1039</v>
      </c>
      <c r="B228723" s="4" t="s">
        <v>218941</v>
      </c>
      <c r="C228723" s="7">
        <v>58.387219000000002</v>
      </c>
      <c r="D228723" s="7">
        <v>97.376973000000007</v>
      </c>
    </row>
    <row r="228724" spans="1:4" x14ac:dyDescent="0.2">
      <c r="A228724" s="4" t="s">
        <v>1039</v>
      </c>
      <c r="B228724" s="4" t="s">
        <v>218942</v>
      </c>
      <c r="C228724" s="7">
        <v>58.387219000000002</v>
      </c>
      <c r="D228724" s="7">
        <v>97.376973000000007</v>
      </c>
    </row>
    <row r="228725" spans="1:4" x14ac:dyDescent="0.2">
      <c r="A228725" s="4" t="s">
        <v>1039</v>
      </c>
      <c r="B228725" s="4" t="s">
        <v>218943</v>
      </c>
      <c r="C228725" s="7">
        <v>58.387219000000002</v>
      </c>
      <c r="D228725" s="7">
        <v>97.376973000000007</v>
      </c>
    </row>
    <row r="228726" spans="1:4" x14ac:dyDescent="0.2">
      <c r="A228726" s="4" t="s">
        <v>1039</v>
      </c>
      <c r="B228726" s="4" t="s">
        <v>218944</v>
      </c>
      <c r="C228726" s="7">
        <v>58.387219000000002</v>
      </c>
      <c r="D228726" s="7">
        <v>97.376973000000007</v>
      </c>
    </row>
    <row r="228727" spans="1:4" x14ac:dyDescent="0.2">
      <c r="A228727" s="4" t="s">
        <v>1039</v>
      </c>
      <c r="B228727" s="4" t="s">
        <v>218945</v>
      </c>
      <c r="C228727" s="7">
        <v>58.387219000000002</v>
      </c>
      <c r="D228727" s="7">
        <v>97.376973000000007</v>
      </c>
    </row>
    <row r="228728" spans="1:4" x14ac:dyDescent="0.2">
      <c r="A228728" s="4" t="s">
        <v>1039</v>
      </c>
      <c r="B228728" s="4" t="s">
        <v>218946</v>
      </c>
      <c r="C228728" s="7">
        <v>58.387219000000002</v>
      </c>
      <c r="D228728" s="7">
        <v>97.376973000000007</v>
      </c>
    </row>
    <row r="228729" spans="1:4" x14ac:dyDescent="0.2">
      <c r="A228729" s="4" t="s">
        <v>1039</v>
      </c>
      <c r="B228729" s="4" t="s">
        <v>218947</v>
      </c>
      <c r="C228729" s="7">
        <v>58.387521</v>
      </c>
      <c r="D228729" s="7">
        <v>97.373209000000003</v>
      </c>
    </row>
    <row r="228730" spans="1:4" x14ac:dyDescent="0.2">
      <c r="A228730" s="4" t="s">
        <v>1039</v>
      </c>
      <c r="B228730" s="4" t="s">
        <v>218948</v>
      </c>
      <c r="C228730" s="7">
        <v>58.387521</v>
      </c>
      <c r="D228730" s="7">
        <v>97.373209000000003</v>
      </c>
    </row>
    <row r="228731" spans="1:4" x14ac:dyDescent="0.2">
      <c r="A228731" s="4" t="s">
        <v>1039</v>
      </c>
      <c r="B228731" s="4" t="s">
        <v>218949</v>
      </c>
      <c r="C228731" s="7">
        <v>58.387521</v>
      </c>
      <c r="D228731" s="7">
        <v>97.373209000000003</v>
      </c>
    </row>
    <row r="228732" spans="1:4" x14ac:dyDescent="0.2">
      <c r="A228732" s="4" t="s">
        <v>1039</v>
      </c>
      <c r="B228732" s="4" t="s">
        <v>218950</v>
      </c>
      <c r="C228732" s="7">
        <v>58.387521</v>
      </c>
      <c r="D228732" s="7">
        <v>97.373209000000003</v>
      </c>
    </row>
    <row r="228733" spans="1:4" x14ac:dyDescent="0.2">
      <c r="A228733" s="4" t="s">
        <v>1039</v>
      </c>
      <c r="B228733" s="4" t="s">
        <v>218951</v>
      </c>
      <c r="C228733" s="7">
        <v>58.387521</v>
      </c>
      <c r="D228733" s="7">
        <v>97.373209000000003</v>
      </c>
    </row>
    <row r="228734" spans="1:4" x14ac:dyDescent="0.2">
      <c r="A228734" s="4" t="s">
        <v>1039</v>
      </c>
      <c r="B228734" s="4" t="s">
        <v>218952</v>
      </c>
      <c r="C228734" s="7">
        <v>58.387521</v>
      </c>
      <c r="D228734" s="7">
        <v>97.373209000000003</v>
      </c>
    </row>
    <row r="228735" spans="1:4" x14ac:dyDescent="0.2">
      <c r="A228735" s="4" t="s">
        <v>1039</v>
      </c>
      <c r="B228735" s="4" t="s">
        <v>218953</v>
      </c>
      <c r="C228735" s="7">
        <v>58.387521</v>
      </c>
      <c r="D228735" s="7">
        <v>97.373209000000003</v>
      </c>
    </row>
    <row r="228736" spans="1:4" x14ac:dyDescent="0.2">
      <c r="A228736" s="4" t="s">
        <v>1039</v>
      </c>
      <c r="B228736" s="4" t="s">
        <v>218954</v>
      </c>
      <c r="C228736" s="7">
        <v>58.387521</v>
      </c>
      <c r="D228736" s="7">
        <v>97.373209000000003</v>
      </c>
    </row>
    <row r="228737" spans="1:4" x14ac:dyDescent="0.2">
      <c r="A228737" s="4" t="s">
        <v>1039</v>
      </c>
      <c r="B228737" s="4" t="s">
        <v>218955</v>
      </c>
      <c r="C228737" s="7">
        <v>58.388289</v>
      </c>
      <c r="D228737" s="7">
        <v>97.370379</v>
      </c>
    </row>
    <row r="228738" spans="1:4" x14ac:dyDescent="0.2">
      <c r="A228738" s="4" t="s">
        <v>1039</v>
      </c>
      <c r="B228738" s="4" t="s">
        <v>218956</v>
      </c>
      <c r="C228738" s="7">
        <v>58.388289</v>
      </c>
      <c r="D228738" s="7">
        <v>97.370379</v>
      </c>
    </row>
    <row r="228739" spans="1:4" x14ac:dyDescent="0.2">
      <c r="A228739" s="4" t="s">
        <v>1039</v>
      </c>
      <c r="B228739" s="4" t="s">
        <v>218957</v>
      </c>
      <c r="C228739" s="7">
        <v>58.388751999999997</v>
      </c>
      <c r="D228739" s="7">
        <v>97.371583000000001</v>
      </c>
    </row>
    <row r="228740" spans="1:4" x14ac:dyDescent="0.2">
      <c r="A228740" s="4" t="s">
        <v>1039</v>
      </c>
      <c r="B228740" s="4" t="s">
        <v>218958</v>
      </c>
      <c r="C228740" s="7">
        <v>58.388751999999997</v>
      </c>
      <c r="D228740" s="7">
        <v>97.371583000000001</v>
      </c>
    </row>
    <row r="228741" spans="1:4" x14ac:dyDescent="0.2">
      <c r="A228741" s="4" t="s">
        <v>1039</v>
      </c>
      <c r="B228741" s="4" t="s">
        <v>218959</v>
      </c>
      <c r="C228741" s="7">
        <v>58.388751999999997</v>
      </c>
      <c r="D228741" s="7">
        <v>97.371583000000001</v>
      </c>
    </row>
    <row r="228742" spans="1:4" x14ac:dyDescent="0.2">
      <c r="A228742" s="4" t="s">
        <v>1039</v>
      </c>
      <c r="B228742" s="4" t="s">
        <v>218960</v>
      </c>
      <c r="C228742" s="7">
        <v>58.388751999999997</v>
      </c>
      <c r="D228742" s="7">
        <v>97.371583000000001</v>
      </c>
    </row>
    <row r="228743" spans="1:4" x14ac:dyDescent="0.2">
      <c r="A228743" s="4" t="s">
        <v>1039</v>
      </c>
      <c r="B228743" s="4" t="s">
        <v>218961</v>
      </c>
      <c r="C228743" s="7">
        <v>58.388751999999997</v>
      </c>
      <c r="D228743" s="7">
        <v>97.371583000000001</v>
      </c>
    </row>
    <row r="228744" spans="1:4" x14ac:dyDescent="0.2">
      <c r="A228744" s="4" t="s">
        <v>1039</v>
      </c>
      <c r="B228744" s="4" t="s">
        <v>218962</v>
      </c>
      <c r="C228744" s="7">
        <v>58.388751999999997</v>
      </c>
      <c r="D228744" s="7">
        <v>97.371583000000001</v>
      </c>
    </row>
    <row r="228745" spans="1:4" x14ac:dyDescent="0.2">
      <c r="A228745" s="4" t="s">
        <v>1039</v>
      </c>
      <c r="B228745" s="4" t="s">
        <v>218963</v>
      </c>
      <c r="C228745" s="7">
        <v>58.388751999999997</v>
      </c>
      <c r="D228745" s="7">
        <v>97.371583000000001</v>
      </c>
    </row>
    <row r="228746" spans="1:4" x14ac:dyDescent="0.2">
      <c r="A228746" s="4" t="s">
        <v>1039</v>
      </c>
      <c r="B228746" s="4" t="s">
        <v>218964</v>
      </c>
      <c r="C228746" s="7">
        <v>58.388751999999997</v>
      </c>
      <c r="D228746" s="7">
        <v>97.371583000000001</v>
      </c>
    </row>
    <row r="228747" spans="1:4" x14ac:dyDescent="0.2">
      <c r="A228747" s="4" t="s">
        <v>1039</v>
      </c>
      <c r="B228747" s="4" t="s">
        <v>218965</v>
      </c>
      <c r="C228747" s="7">
        <v>58.388463999999999</v>
      </c>
      <c r="D228747" s="7">
        <v>97.369759000000002</v>
      </c>
    </row>
    <row r="228748" spans="1:4" x14ac:dyDescent="0.2">
      <c r="A228748" s="4" t="s">
        <v>1039</v>
      </c>
      <c r="B228748" s="4" t="s">
        <v>218966</v>
      </c>
      <c r="C228748" s="7">
        <v>58.388463999999999</v>
      </c>
      <c r="D228748" s="7">
        <v>97.369759000000002</v>
      </c>
    </row>
    <row r="228749" spans="1:4" x14ac:dyDescent="0.2">
      <c r="A228749" s="4" t="s">
        <v>1039</v>
      </c>
      <c r="B228749" s="4" t="s">
        <v>218967</v>
      </c>
      <c r="C228749" s="7">
        <v>58.388804</v>
      </c>
      <c r="D228749" s="7">
        <v>97.370791999999994</v>
      </c>
    </row>
    <row r="228750" spans="1:4" x14ac:dyDescent="0.2">
      <c r="A228750" s="4" t="s">
        <v>1039</v>
      </c>
      <c r="B228750" s="4" t="s">
        <v>218968</v>
      </c>
      <c r="C228750" s="7">
        <v>58.388804</v>
      </c>
      <c r="D228750" s="7">
        <v>97.370791999999994</v>
      </c>
    </row>
    <row r="228751" spans="1:4" x14ac:dyDescent="0.2">
      <c r="A228751" s="4" t="s">
        <v>1039</v>
      </c>
      <c r="B228751" s="4" t="s">
        <v>218969</v>
      </c>
      <c r="C228751" s="7">
        <v>58.388629000000002</v>
      </c>
      <c r="D228751" s="7">
        <v>97.369184000000004</v>
      </c>
    </row>
    <row r="228752" spans="1:4" x14ac:dyDescent="0.2">
      <c r="A228752" s="4" t="s">
        <v>1039</v>
      </c>
      <c r="B228752" s="4" t="s">
        <v>218970</v>
      </c>
      <c r="C228752" s="7">
        <v>58.389006999999999</v>
      </c>
      <c r="D228752" s="7">
        <v>97.369984000000002</v>
      </c>
    </row>
    <row r="228753" spans="1:4" x14ac:dyDescent="0.2">
      <c r="A228753" s="4" t="s">
        <v>1039</v>
      </c>
      <c r="B228753" s="4" t="s">
        <v>218971</v>
      </c>
      <c r="C228753" s="7">
        <v>58.389006999999999</v>
      </c>
      <c r="D228753" s="7">
        <v>97.369984000000002</v>
      </c>
    </row>
    <row r="228754" spans="1:4" x14ac:dyDescent="0.2">
      <c r="A228754" s="4" t="s">
        <v>1039</v>
      </c>
      <c r="B228754" s="4" t="s">
        <v>218972</v>
      </c>
      <c r="C228754" s="7">
        <v>58.389006999999999</v>
      </c>
      <c r="D228754" s="7">
        <v>97.369984000000002</v>
      </c>
    </row>
    <row r="228755" spans="1:4" x14ac:dyDescent="0.2">
      <c r="A228755" s="4" t="s">
        <v>1039</v>
      </c>
      <c r="B228755" s="4" t="s">
        <v>218973</v>
      </c>
      <c r="C228755" s="7">
        <v>58.389006999999999</v>
      </c>
      <c r="D228755" s="7">
        <v>97.369984000000002</v>
      </c>
    </row>
    <row r="228756" spans="1:4" x14ac:dyDescent="0.2">
      <c r="A228756" s="4" t="s">
        <v>1039</v>
      </c>
      <c r="B228756" s="4" t="s">
        <v>218974</v>
      </c>
      <c r="C228756" s="7">
        <v>58.389006999999999</v>
      </c>
      <c r="D228756" s="7">
        <v>97.369984000000002</v>
      </c>
    </row>
    <row r="228757" spans="1:4" x14ac:dyDescent="0.2">
      <c r="A228757" s="4" t="s">
        <v>1039</v>
      </c>
      <c r="B228757" s="4" t="s">
        <v>218975</v>
      </c>
      <c r="C228757" s="7">
        <v>58.389006999999999</v>
      </c>
      <c r="D228757" s="7">
        <v>97.369984000000002</v>
      </c>
    </row>
    <row r="228758" spans="1:4" x14ac:dyDescent="0.2">
      <c r="A228758" s="4" t="s">
        <v>1039</v>
      </c>
      <c r="B228758" s="4" t="s">
        <v>218976</v>
      </c>
      <c r="C228758" s="7">
        <v>58.389006999999999</v>
      </c>
      <c r="D228758" s="7">
        <v>97.369984000000002</v>
      </c>
    </row>
    <row r="228759" spans="1:4" x14ac:dyDescent="0.2">
      <c r="A228759" s="4" t="s">
        <v>1039</v>
      </c>
      <c r="B228759" s="4" t="s">
        <v>218977</v>
      </c>
      <c r="C228759" s="7">
        <v>58.389006999999999</v>
      </c>
      <c r="D228759" s="7">
        <v>97.369984000000002</v>
      </c>
    </row>
    <row r="228760" spans="1:4" x14ac:dyDescent="0.2">
      <c r="A228760" s="4" t="s">
        <v>1039</v>
      </c>
      <c r="B228760" s="4" t="s">
        <v>218978</v>
      </c>
      <c r="C228760" s="7">
        <v>58.388775000000003</v>
      </c>
      <c r="D228760" s="7">
        <v>97.368393999999995</v>
      </c>
    </row>
    <row r="228761" spans="1:4" x14ac:dyDescent="0.2">
      <c r="A228761" s="4" t="s">
        <v>1039</v>
      </c>
      <c r="B228761" s="4" t="s">
        <v>218979</v>
      </c>
      <c r="C228761" s="7">
        <v>58.388775000000003</v>
      </c>
      <c r="D228761" s="7">
        <v>97.368393999999995</v>
      </c>
    </row>
    <row r="228762" spans="1:4" x14ac:dyDescent="0.2">
      <c r="A228762" s="4" t="s">
        <v>1039</v>
      </c>
      <c r="B228762" s="4" t="s">
        <v>218980</v>
      </c>
      <c r="C228762" s="7">
        <v>58.389172000000002</v>
      </c>
      <c r="D228762" s="7">
        <v>97.369211000000007</v>
      </c>
    </row>
    <row r="228763" spans="1:4" x14ac:dyDescent="0.2">
      <c r="A228763" s="4" t="s">
        <v>1039</v>
      </c>
      <c r="B228763" s="4" t="s">
        <v>218981</v>
      </c>
      <c r="C228763" s="7">
        <v>58.388879000000003</v>
      </c>
      <c r="D228763" s="7">
        <v>97.367908999999997</v>
      </c>
    </row>
    <row r="228764" spans="1:4" x14ac:dyDescent="0.2">
      <c r="A228764" s="4" t="s">
        <v>1039</v>
      </c>
      <c r="B228764" s="4" t="s">
        <v>218982</v>
      </c>
      <c r="C228764" s="7">
        <v>58.388879000000003</v>
      </c>
      <c r="D228764" s="7">
        <v>97.367908999999997</v>
      </c>
    </row>
    <row r="228765" spans="1:4" x14ac:dyDescent="0.2">
      <c r="A228765" s="4" t="s">
        <v>1039</v>
      </c>
      <c r="B228765" s="4" t="s">
        <v>218983</v>
      </c>
      <c r="C228765" s="7">
        <v>58.389360000000003</v>
      </c>
      <c r="D228765" s="7">
        <v>97.368322000000006</v>
      </c>
    </row>
    <row r="228766" spans="1:4" x14ac:dyDescent="0.2">
      <c r="A228766" s="4" t="s">
        <v>1039</v>
      </c>
      <c r="B228766" s="4" t="s">
        <v>218984</v>
      </c>
      <c r="C228766" s="7">
        <v>58.389360000000003</v>
      </c>
      <c r="D228766" s="7">
        <v>97.368322000000006</v>
      </c>
    </row>
    <row r="228767" spans="1:4" x14ac:dyDescent="0.2">
      <c r="A228767" s="4" t="s">
        <v>1039</v>
      </c>
      <c r="B228767" s="4" t="s">
        <v>218985</v>
      </c>
      <c r="C228767" s="7">
        <v>58.389360000000003</v>
      </c>
      <c r="D228767" s="7">
        <v>97.368322000000006</v>
      </c>
    </row>
    <row r="228768" spans="1:4" x14ac:dyDescent="0.2">
      <c r="A228768" s="4" t="s">
        <v>1039</v>
      </c>
      <c r="B228768" s="4" t="s">
        <v>218986</v>
      </c>
      <c r="C228768" s="7">
        <v>58.389360000000003</v>
      </c>
      <c r="D228768" s="7">
        <v>97.368322000000006</v>
      </c>
    </row>
    <row r="228769" spans="1:4" x14ac:dyDescent="0.2">
      <c r="A228769" s="4" t="s">
        <v>1039</v>
      </c>
      <c r="B228769" s="4" t="s">
        <v>218987</v>
      </c>
      <c r="C228769" s="7">
        <v>58.389360000000003</v>
      </c>
      <c r="D228769" s="7">
        <v>97.368322000000006</v>
      </c>
    </row>
    <row r="228770" spans="1:4" x14ac:dyDescent="0.2">
      <c r="A228770" s="4" t="s">
        <v>1039</v>
      </c>
      <c r="B228770" s="4" t="s">
        <v>218988</v>
      </c>
      <c r="C228770" s="7">
        <v>58.389360000000003</v>
      </c>
      <c r="D228770" s="7">
        <v>97.368322000000006</v>
      </c>
    </row>
    <row r="228771" spans="1:4" x14ac:dyDescent="0.2">
      <c r="A228771" s="4" t="s">
        <v>1039</v>
      </c>
      <c r="B228771" s="4" t="s">
        <v>218988</v>
      </c>
      <c r="C228771" s="7">
        <v>58.389360000000003</v>
      </c>
      <c r="D228771" s="7">
        <v>97.368322000000006</v>
      </c>
    </row>
    <row r="228772" spans="1:4" x14ac:dyDescent="0.2">
      <c r="A228772" s="4" t="s">
        <v>1039</v>
      </c>
      <c r="B228772" s="4" t="s">
        <v>218989</v>
      </c>
      <c r="C228772" s="7">
        <v>58.389360000000003</v>
      </c>
      <c r="D228772" s="7">
        <v>97.368322000000006</v>
      </c>
    </row>
    <row r="228773" spans="1:4" x14ac:dyDescent="0.2">
      <c r="A228773" s="4" t="s">
        <v>1039</v>
      </c>
      <c r="B228773" s="4" t="s">
        <v>218990</v>
      </c>
      <c r="C228773" s="7">
        <v>58.389360000000003</v>
      </c>
      <c r="D228773" s="7">
        <v>97.368322000000006</v>
      </c>
    </row>
    <row r="228774" spans="1:4" x14ac:dyDescent="0.2">
      <c r="A228774" s="4" t="s">
        <v>1039</v>
      </c>
      <c r="B228774" s="4" t="s">
        <v>218991</v>
      </c>
      <c r="C228774" s="7">
        <v>58.389360000000003</v>
      </c>
      <c r="D228774" s="7">
        <v>97.368322000000006</v>
      </c>
    </row>
    <row r="228775" spans="1:4" x14ac:dyDescent="0.2">
      <c r="A228775" s="4" t="s">
        <v>1039</v>
      </c>
      <c r="B228775" s="4" t="s">
        <v>218992</v>
      </c>
      <c r="C228775" s="7">
        <v>58.389360000000003</v>
      </c>
      <c r="D228775" s="7">
        <v>97.368322000000006</v>
      </c>
    </row>
    <row r="228776" spans="1:4" x14ac:dyDescent="0.2">
      <c r="A228776" s="4" t="s">
        <v>1039</v>
      </c>
      <c r="B228776" s="4" t="s">
        <v>218993</v>
      </c>
      <c r="C228776" s="7">
        <v>58.389360000000003</v>
      </c>
      <c r="D228776" s="7">
        <v>97.368322000000006</v>
      </c>
    </row>
    <row r="228777" spans="1:4" x14ac:dyDescent="0.2">
      <c r="A228777" s="4" t="s">
        <v>1039</v>
      </c>
      <c r="B228777" s="4" t="s">
        <v>218994</v>
      </c>
      <c r="C228777" s="7">
        <v>58.389360000000003</v>
      </c>
      <c r="D228777" s="7">
        <v>97.368322000000006</v>
      </c>
    </row>
    <row r="228778" spans="1:4" x14ac:dyDescent="0.2">
      <c r="A228778" s="4" t="s">
        <v>1039</v>
      </c>
      <c r="B228778" s="4" t="s">
        <v>218995</v>
      </c>
      <c r="C228778" s="7">
        <v>58.388936000000001</v>
      </c>
      <c r="D228778" s="7">
        <v>97.367513000000002</v>
      </c>
    </row>
    <row r="228779" spans="1:4" x14ac:dyDescent="0.2">
      <c r="A228779" s="4" t="s">
        <v>1039</v>
      </c>
      <c r="B228779" s="4" t="s">
        <v>218996</v>
      </c>
      <c r="C228779" s="7">
        <v>58.388936000000001</v>
      </c>
      <c r="D228779" s="7">
        <v>97.367513000000002</v>
      </c>
    </row>
    <row r="228780" spans="1:4" x14ac:dyDescent="0.2">
      <c r="A228780" s="4" t="s">
        <v>1039</v>
      </c>
      <c r="B228780" s="4" t="s">
        <v>218997</v>
      </c>
      <c r="C228780" s="7">
        <v>58.389181000000001</v>
      </c>
      <c r="D228780" s="7">
        <v>97.366677999999993</v>
      </c>
    </row>
    <row r="228781" spans="1:4" x14ac:dyDescent="0.2">
      <c r="A228781" s="4" t="s">
        <v>1039</v>
      </c>
      <c r="B228781" s="4" t="s">
        <v>218998</v>
      </c>
      <c r="C228781" s="7">
        <v>58.389181000000001</v>
      </c>
      <c r="D228781" s="7">
        <v>97.366677999999993</v>
      </c>
    </row>
    <row r="228782" spans="1:4" x14ac:dyDescent="0.2">
      <c r="A228782" s="4" t="s">
        <v>1039</v>
      </c>
      <c r="B228782" s="4" t="s">
        <v>218999</v>
      </c>
      <c r="C228782" s="7">
        <v>58.389181000000001</v>
      </c>
      <c r="D228782" s="7">
        <v>97.366677999999993</v>
      </c>
    </row>
    <row r="228783" spans="1:4" x14ac:dyDescent="0.2">
      <c r="A228783" s="4" t="s">
        <v>1039</v>
      </c>
      <c r="B228783" s="4" t="s">
        <v>219000</v>
      </c>
      <c r="C228783" s="7">
        <v>58.389181000000001</v>
      </c>
      <c r="D228783" s="7">
        <v>97.366677999999993</v>
      </c>
    </row>
    <row r="228784" spans="1:4" x14ac:dyDescent="0.2">
      <c r="A228784" s="4" t="s">
        <v>1039</v>
      </c>
      <c r="B228784" s="4" t="s">
        <v>219001</v>
      </c>
      <c r="C228784" s="7">
        <v>58.389181000000001</v>
      </c>
      <c r="D228784" s="7">
        <v>97.366677999999993</v>
      </c>
    </row>
    <row r="228785" spans="1:4" x14ac:dyDescent="0.2">
      <c r="A228785" s="4" t="s">
        <v>1039</v>
      </c>
      <c r="B228785" s="4" t="s">
        <v>219002</v>
      </c>
      <c r="C228785" s="7">
        <v>58.389181000000001</v>
      </c>
      <c r="D228785" s="7">
        <v>97.366677999999993</v>
      </c>
    </row>
    <row r="228786" spans="1:4" x14ac:dyDescent="0.2">
      <c r="A228786" s="4" t="s">
        <v>1039</v>
      </c>
      <c r="B228786" s="4" t="s">
        <v>219003</v>
      </c>
      <c r="C228786" s="7">
        <v>58.389181000000001</v>
      </c>
      <c r="D228786" s="7">
        <v>97.366677999999993</v>
      </c>
    </row>
    <row r="228787" spans="1:4" x14ac:dyDescent="0.2">
      <c r="A228787" s="4" t="s">
        <v>1039</v>
      </c>
      <c r="B228787" s="4" t="s">
        <v>219004</v>
      </c>
      <c r="C228787" s="7">
        <v>58.389181000000001</v>
      </c>
      <c r="D228787" s="7">
        <v>97.366677999999993</v>
      </c>
    </row>
    <row r="228788" spans="1:4" x14ac:dyDescent="0.2">
      <c r="A228788" s="4" t="s">
        <v>1039</v>
      </c>
      <c r="B228788" s="4" t="s">
        <v>219005</v>
      </c>
      <c r="C228788" s="7">
        <v>58.389181000000001</v>
      </c>
      <c r="D228788" s="7">
        <v>97.366677999999993</v>
      </c>
    </row>
    <row r="228789" spans="1:4" x14ac:dyDescent="0.2">
      <c r="A228789" s="4" t="s">
        <v>1039</v>
      </c>
      <c r="B228789" s="4" t="s">
        <v>219006</v>
      </c>
      <c r="C228789" s="7">
        <v>58.389181000000001</v>
      </c>
      <c r="D228789" s="7">
        <v>97.366677999999993</v>
      </c>
    </row>
    <row r="228790" spans="1:4" x14ac:dyDescent="0.2">
      <c r="A228790" s="4" t="s">
        <v>1039</v>
      </c>
      <c r="B228790" s="4" t="s">
        <v>219007</v>
      </c>
      <c r="C228790" s="7">
        <v>58.389648000000001</v>
      </c>
      <c r="D228790" s="7">
        <v>97.366067000000001</v>
      </c>
    </row>
    <row r="228791" spans="1:4" x14ac:dyDescent="0.2">
      <c r="A228791" s="4" t="s">
        <v>1039</v>
      </c>
      <c r="B228791" s="4" t="s">
        <v>219008</v>
      </c>
      <c r="C228791" s="7">
        <v>58.389648000000001</v>
      </c>
      <c r="D228791" s="7">
        <v>97.366067000000001</v>
      </c>
    </row>
    <row r="228792" spans="1:4" x14ac:dyDescent="0.2">
      <c r="A228792" s="4" t="s">
        <v>1039</v>
      </c>
      <c r="B228792" s="4" t="s">
        <v>219009</v>
      </c>
      <c r="C228792" s="7">
        <v>58.389648000000001</v>
      </c>
      <c r="D228792" s="7">
        <v>97.366067000000001</v>
      </c>
    </row>
    <row r="228793" spans="1:4" x14ac:dyDescent="0.2">
      <c r="A228793" s="4" t="s">
        <v>1039</v>
      </c>
      <c r="B228793" s="4" t="s">
        <v>219010</v>
      </c>
      <c r="C228793" s="7">
        <v>58.389648000000001</v>
      </c>
      <c r="D228793" s="7">
        <v>97.366067000000001</v>
      </c>
    </row>
    <row r="228794" spans="1:4" x14ac:dyDescent="0.2">
      <c r="A228794" s="4" t="s">
        <v>1039</v>
      </c>
      <c r="B228794" s="4" t="s">
        <v>219011</v>
      </c>
      <c r="C228794" s="7">
        <v>58.389648000000001</v>
      </c>
      <c r="D228794" s="7">
        <v>97.366067000000001</v>
      </c>
    </row>
    <row r="228795" spans="1:4" x14ac:dyDescent="0.2">
      <c r="A228795" s="4" t="s">
        <v>1039</v>
      </c>
      <c r="B228795" s="4" t="s">
        <v>219012</v>
      </c>
      <c r="C228795" s="7">
        <v>58.389648000000001</v>
      </c>
      <c r="D228795" s="7">
        <v>97.366067000000001</v>
      </c>
    </row>
    <row r="228796" spans="1:4" x14ac:dyDescent="0.2">
      <c r="A228796" s="4" t="s">
        <v>1039</v>
      </c>
      <c r="B228796" s="4" t="s">
        <v>219013</v>
      </c>
      <c r="C228796" s="7">
        <v>58.389771000000003</v>
      </c>
      <c r="D228796" s="7">
        <v>97.365115000000003</v>
      </c>
    </row>
    <row r="228797" spans="1:4" x14ac:dyDescent="0.2">
      <c r="A228797" s="4" t="s">
        <v>1039</v>
      </c>
      <c r="B228797" s="4" t="s">
        <v>219014</v>
      </c>
      <c r="C228797" s="7">
        <v>58.389771000000003</v>
      </c>
      <c r="D228797" s="7">
        <v>97.365115000000003</v>
      </c>
    </row>
    <row r="228798" spans="1:4" x14ac:dyDescent="0.2">
      <c r="A228798" s="4" t="s">
        <v>1039</v>
      </c>
      <c r="B228798" s="4" t="s">
        <v>219015</v>
      </c>
      <c r="C228798" s="7">
        <v>58.389771000000003</v>
      </c>
      <c r="D228798" s="7">
        <v>97.365115000000003</v>
      </c>
    </row>
    <row r="228799" spans="1:4" x14ac:dyDescent="0.2">
      <c r="A228799" s="4" t="s">
        <v>1039</v>
      </c>
      <c r="B228799" s="4" t="s">
        <v>219016</v>
      </c>
      <c r="C228799" s="7">
        <v>58.389771000000003</v>
      </c>
      <c r="D228799" s="7">
        <v>97.365115000000003</v>
      </c>
    </row>
    <row r="228800" spans="1:4" x14ac:dyDescent="0.2">
      <c r="A228800" s="4" t="s">
        <v>1039</v>
      </c>
      <c r="B228800" s="4" t="s">
        <v>219017</v>
      </c>
      <c r="C228800" s="7">
        <v>58.389771000000003</v>
      </c>
      <c r="D228800" s="7">
        <v>97.365115000000003</v>
      </c>
    </row>
    <row r="228801" spans="1:4" x14ac:dyDescent="0.2">
      <c r="A228801" s="4" t="s">
        <v>1039</v>
      </c>
      <c r="B228801" s="4" t="s">
        <v>219018</v>
      </c>
      <c r="C228801" s="7">
        <v>58.389771000000003</v>
      </c>
      <c r="D228801" s="7">
        <v>97.365115000000003</v>
      </c>
    </row>
    <row r="228802" spans="1:4" x14ac:dyDescent="0.2">
      <c r="A228802" s="4" t="s">
        <v>1039</v>
      </c>
      <c r="B228802" s="4" t="s">
        <v>219019</v>
      </c>
      <c r="C228802" s="7">
        <v>58.389771000000003</v>
      </c>
      <c r="D228802" s="7">
        <v>97.365115000000003</v>
      </c>
    </row>
    <row r="228803" spans="1:4" x14ac:dyDescent="0.2">
      <c r="A228803" s="4" t="s">
        <v>1039</v>
      </c>
      <c r="B228803" s="4" t="s">
        <v>219020</v>
      </c>
      <c r="C228803" s="7">
        <v>58.389771000000003</v>
      </c>
      <c r="D228803" s="7">
        <v>97.365115000000003</v>
      </c>
    </row>
    <row r="228804" spans="1:4" x14ac:dyDescent="0.2">
      <c r="A228804" s="4" t="s">
        <v>1039</v>
      </c>
      <c r="B228804" s="4" t="s">
        <v>219021</v>
      </c>
      <c r="C228804" s="7">
        <v>58.389771000000003</v>
      </c>
      <c r="D228804" s="7">
        <v>97.365115000000003</v>
      </c>
    </row>
    <row r="228805" spans="1:4" x14ac:dyDescent="0.2">
      <c r="A228805" s="4" t="s">
        <v>1039</v>
      </c>
      <c r="B228805" s="4" t="s">
        <v>219022</v>
      </c>
      <c r="C228805" s="7">
        <v>58.389771000000003</v>
      </c>
      <c r="D228805" s="7">
        <v>97.365115000000003</v>
      </c>
    </row>
    <row r="228806" spans="1:4" x14ac:dyDescent="0.2">
      <c r="A228806" s="4" t="s">
        <v>1039</v>
      </c>
      <c r="B228806" s="4" t="s">
        <v>219023</v>
      </c>
      <c r="C228806" s="7">
        <v>58.389771000000003</v>
      </c>
      <c r="D228806" s="7">
        <v>97.365115000000003</v>
      </c>
    </row>
    <row r="228807" spans="1:4" x14ac:dyDescent="0.2">
      <c r="A228807" s="4" t="s">
        <v>1039</v>
      </c>
      <c r="B228807" s="4" t="s">
        <v>219023</v>
      </c>
      <c r="C228807" s="7">
        <v>58.389771000000003</v>
      </c>
      <c r="D228807" s="7">
        <v>97.365115000000003</v>
      </c>
    </row>
    <row r="228808" spans="1:4" x14ac:dyDescent="0.2">
      <c r="A228808" s="4" t="s">
        <v>1039</v>
      </c>
      <c r="B228808" s="4" t="s">
        <v>219024</v>
      </c>
      <c r="C228808" s="7">
        <v>58.389771000000003</v>
      </c>
      <c r="D228808" s="7">
        <v>97.365115000000003</v>
      </c>
    </row>
    <row r="228809" spans="1:4" x14ac:dyDescent="0.2">
      <c r="A228809" s="4" t="s">
        <v>1039</v>
      </c>
      <c r="B228809" s="4" t="s">
        <v>219025</v>
      </c>
      <c r="C228809" s="7">
        <v>58.389771000000003</v>
      </c>
      <c r="D228809" s="7">
        <v>97.365115000000003</v>
      </c>
    </row>
    <row r="228810" spans="1:4" x14ac:dyDescent="0.2">
      <c r="A228810" s="4" t="s">
        <v>1039</v>
      </c>
      <c r="B228810" s="4" t="s">
        <v>219026</v>
      </c>
      <c r="C228810" s="7">
        <v>58.390134000000003</v>
      </c>
      <c r="D228810" s="7">
        <v>97.365447000000003</v>
      </c>
    </row>
    <row r="228811" spans="1:4" x14ac:dyDescent="0.2">
      <c r="A228811" s="4" t="s">
        <v>1039</v>
      </c>
      <c r="B228811" s="4" t="s">
        <v>219027</v>
      </c>
      <c r="C228811" s="7">
        <v>58.390134000000003</v>
      </c>
      <c r="D228811" s="7">
        <v>97.365447000000003</v>
      </c>
    </row>
    <row r="228812" spans="1:4" x14ac:dyDescent="0.2">
      <c r="A228812" s="4" t="s">
        <v>1039</v>
      </c>
      <c r="B228812" s="4" t="s">
        <v>219028</v>
      </c>
      <c r="C228812" s="7">
        <v>58.389859999999999</v>
      </c>
      <c r="D228812" s="7">
        <v>97.364675000000005</v>
      </c>
    </row>
    <row r="228813" spans="1:4" x14ac:dyDescent="0.2">
      <c r="A228813" s="4" t="s">
        <v>1039</v>
      </c>
      <c r="B228813" s="4" t="s">
        <v>219029</v>
      </c>
      <c r="C228813" s="7">
        <v>58.389859999999999</v>
      </c>
      <c r="D228813" s="7">
        <v>97.364675000000005</v>
      </c>
    </row>
    <row r="228814" spans="1:4" x14ac:dyDescent="0.2">
      <c r="A228814" s="4" t="s">
        <v>1039</v>
      </c>
      <c r="B228814" s="4" t="s">
        <v>219030</v>
      </c>
      <c r="C228814" s="7">
        <v>58.389859999999999</v>
      </c>
      <c r="D228814" s="7">
        <v>97.364675000000005</v>
      </c>
    </row>
    <row r="228815" spans="1:4" x14ac:dyDescent="0.2">
      <c r="A228815" s="4" t="s">
        <v>1039</v>
      </c>
      <c r="B228815" s="4" t="s">
        <v>219031</v>
      </c>
      <c r="C228815" s="7">
        <v>58.389859999999999</v>
      </c>
      <c r="D228815" s="7">
        <v>97.364675000000005</v>
      </c>
    </row>
    <row r="228816" spans="1:4" x14ac:dyDescent="0.2">
      <c r="A228816" s="4" t="s">
        <v>1039</v>
      </c>
      <c r="B228816" s="4" t="s">
        <v>219032</v>
      </c>
      <c r="C228816" s="7">
        <v>58.389859999999999</v>
      </c>
      <c r="D228816" s="7">
        <v>97.364675000000005</v>
      </c>
    </row>
    <row r="228817" spans="1:4" x14ac:dyDescent="0.2">
      <c r="A228817" s="4" t="s">
        <v>1039</v>
      </c>
      <c r="B228817" s="4" t="s">
        <v>219033</v>
      </c>
      <c r="C228817" s="7">
        <v>58.389859999999999</v>
      </c>
      <c r="D228817" s="7">
        <v>97.364675000000005</v>
      </c>
    </row>
    <row r="228818" spans="1:4" x14ac:dyDescent="0.2">
      <c r="A228818" s="4" t="s">
        <v>1039</v>
      </c>
      <c r="B228818" s="4" t="s">
        <v>219034</v>
      </c>
      <c r="C228818" s="7">
        <v>58.389859999999999</v>
      </c>
      <c r="D228818" s="7">
        <v>97.364675000000005</v>
      </c>
    </row>
    <row r="228819" spans="1:4" x14ac:dyDescent="0.2">
      <c r="A228819" s="4" t="s">
        <v>1039</v>
      </c>
      <c r="B228819" s="4" t="s">
        <v>219035</v>
      </c>
      <c r="C228819" s="7">
        <v>58.389859999999999</v>
      </c>
      <c r="D228819" s="7">
        <v>97.364675000000005</v>
      </c>
    </row>
    <row r="228820" spans="1:4" x14ac:dyDescent="0.2">
      <c r="A228820" s="4" t="s">
        <v>1039</v>
      </c>
      <c r="B228820" s="4" t="s">
        <v>219036</v>
      </c>
      <c r="C228820" s="7">
        <v>58.390214</v>
      </c>
      <c r="D228820" s="7">
        <v>97.364935000000003</v>
      </c>
    </row>
    <row r="228821" spans="1:4" x14ac:dyDescent="0.2">
      <c r="A228821" s="4" t="s">
        <v>1039</v>
      </c>
      <c r="B228821" s="4" t="s">
        <v>219037</v>
      </c>
      <c r="C228821" s="7">
        <v>58.390214</v>
      </c>
      <c r="D228821" s="7">
        <v>97.364935000000003</v>
      </c>
    </row>
    <row r="228822" spans="1:4" x14ac:dyDescent="0.2">
      <c r="A228822" s="4" t="s">
        <v>1039</v>
      </c>
      <c r="B228822" s="4" t="s">
        <v>219038</v>
      </c>
      <c r="C228822" s="7">
        <v>58.389958999999998</v>
      </c>
      <c r="D228822" s="7">
        <v>97.364181000000002</v>
      </c>
    </row>
    <row r="228823" spans="1:4" x14ac:dyDescent="0.2">
      <c r="A228823" s="4" t="s">
        <v>1039</v>
      </c>
      <c r="B228823" s="4" t="s">
        <v>219039</v>
      </c>
      <c r="C228823" s="7">
        <v>58.389958999999998</v>
      </c>
      <c r="D228823" s="7">
        <v>97.364181000000002</v>
      </c>
    </row>
    <row r="228824" spans="1:4" x14ac:dyDescent="0.2">
      <c r="A228824" s="4" t="s">
        <v>1039</v>
      </c>
      <c r="B228824" s="4" t="s">
        <v>219040</v>
      </c>
      <c r="C228824" s="7">
        <v>58.389958999999998</v>
      </c>
      <c r="D228824" s="7">
        <v>97.364181000000002</v>
      </c>
    </row>
    <row r="228825" spans="1:4" x14ac:dyDescent="0.2">
      <c r="A228825" s="4" t="s">
        <v>1039</v>
      </c>
      <c r="B228825" s="4" t="s">
        <v>219041</v>
      </c>
      <c r="C228825" s="7">
        <v>58.389958999999998</v>
      </c>
      <c r="D228825" s="7">
        <v>97.364181000000002</v>
      </c>
    </row>
    <row r="228826" spans="1:4" x14ac:dyDescent="0.2">
      <c r="A228826" s="4" t="s">
        <v>1039</v>
      </c>
      <c r="B228826" s="4" t="s">
        <v>219042</v>
      </c>
      <c r="C228826" s="7">
        <v>58.389958999999998</v>
      </c>
      <c r="D228826" s="7">
        <v>97.364181000000002</v>
      </c>
    </row>
    <row r="228827" spans="1:4" x14ac:dyDescent="0.2">
      <c r="A228827" s="4" t="s">
        <v>1039</v>
      </c>
      <c r="B228827" s="4" t="s">
        <v>219043</v>
      </c>
      <c r="C228827" s="7">
        <v>58.389958999999998</v>
      </c>
      <c r="D228827" s="7">
        <v>97.364181000000002</v>
      </c>
    </row>
    <row r="228828" spans="1:4" x14ac:dyDescent="0.2">
      <c r="A228828" s="4" t="s">
        <v>1039</v>
      </c>
      <c r="B228828" s="4" t="s">
        <v>219044</v>
      </c>
      <c r="C228828" s="7">
        <v>58.389958999999998</v>
      </c>
      <c r="D228828" s="7">
        <v>97.364181000000002</v>
      </c>
    </row>
    <row r="228829" spans="1:4" x14ac:dyDescent="0.2">
      <c r="A228829" s="4" t="s">
        <v>1039</v>
      </c>
      <c r="B228829" s="4" t="s">
        <v>219045</v>
      </c>
      <c r="C228829" s="7">
        <v>58.389958999999998</v>
      </c>
      <c r="D228829" s="7">
        <v>97.364181000000002</v>
      </c>
    </row>
    <row r="228830" spans="1:4" x14ac:dyDescent="0.2">
      <c r="A228830" s="4" t="s">
        <v>1039</v>
      </c>
      <c r="B228830" s="4" t="s">
        <v>219046</v>
      </c>
      <c r="C228830" s="7">
        <v>58.389958999999998</v>
      </c>
      <c r="D228830" s="7">
        <v>97.364181000000002</v>
      </c>
    </row>
    <row r="228831" spans="1:4" x14ac:dyDescent="0.2">
      <c r="A228831" s="4" t="s">
        <v>1039</v>
      </c>
      <c r="B228831" s="4" t="s">
        <v>219047</v>
      </c>
      <c r="C228831" s="7">
        <v>58.389958999999998</v>
      </c>
      <c r="D228831" s="7">
        <v>97.364181000000002</v>
      </c>
    </row>
    <row r="228832" spans="1:4" x14ac:dyDescent="0.2">
      <c r="A228832" s="4" t="s">
        <v>1039</v>
      </c>
      <c r="B228832" s="4" t="s">
        <v>219048</v>
      </c>
      <c r="C228832" s="7">
        <v>58.390388999999999</v>
      </c>
      <c r="D228832" s="7">
        <v>97.364251999999993</v>
      </c>
    </row>
    <row r="228833" spans="1:4" x14ac:dyDescent="0.2">
      <c r="A228833" s="4" t="s">
        <v>1039</v>
      </c>
      <c r="B228833" s="4" t="s">
        <v>219049</v>
      </c>
      <c r="C228833" s="7">
        <v>58.390388999999999</v>
      </c>
      <c r="D228833" s="7">
        <v>97.364251999999993</v>
      </c>
    </row>
    <row r="228834" spans="1:4" x14ac:dyDescent="0.2">
      <c r="A228834" s="4" t="s">
        <v>1039</v>
      </c>
      <c r="B228834" s="4" t="s">
        <v>219050</v>
      </c>
      <c r="C228834" s="7">
        <v>58.390067999999999</v>
      </c>
      <c r="D228834" s="7">
        <v>97.363606000000004</v>
      </c>
    </row>
    <row r="228835" spans="1:4" x14ac:dyDescent="0.2">
      <c r="A228835" s="4" t="s">
        <v>1039</v>
      </c>
      <c r="B228835" s="4" t="s">
        <v>219051</v>
      </c>
      <c r="C228835" s="7">
        <v>58.390067999999999</v>
      </c>
      <c r="D228835" s="7">
        <v>97.363606000000004</v>
      </c>
    </row>
    <row r="228836" spans="1:4" x14ac:dyDescent="0.2">
      <c r="A228836" s="4" t="s">
        <v>1039</v>
      </c>
      <c r="B228836" s="4" t="s">
        <v>219052</v>
      </c>
      <c r="C228836" s="7">
        <v>58.390067999999999</v>
      </c>
      <c r="D228836" s="7">
        <v>97.363606000000004</v>
      </c>
    </row>
    <row r="228837" spans="1:4" x14ac:dyDescent="0.2">
      <c r="A228837" s="4" t="s">
        <v>1039</v>
      </c>
      <c r="B228837" s="4" t="s">
        <v>219053</v>
      </c>
      <c r="C228837" s="7">
        <v>58.390067999999999</v>
      </c>
      <c r="D228837" s="7">
        <v>97.363606000000004</v>
      </c>
    </row>
    <row r="228838" spans="1:4" x14ac:dyDescent="0.2">
      <c r="A228838" s="4" t="s">
        <v>1039</v>
      </c>
      <c r="B228838" s="4" t="s">
        <v>219054</v>
      </c>
      <c r="C228838" s="7">
        <v>58.390067999999999</v>
      </c>
      <c r="D228838" s="7">
        <v>97.363606000000004</v>
      </c>
    </row>
    <row r="228839" spans="1:4" x14ac:dyDescent="0.2">
      <c r="A228839" s="4" t="s">
        <v>1039</v>
      </c>
      <c r="B228839" s="4" t="s">
        <v>219055</v>
      </c>
      <c r="C228839" s="7">
        <v>58.382392000000003</v>
      </c>
      <c r="D228839" s="7">
        <v>97.389818000000005</v>
      </c>
    </row>
    <row r="228840" spans="1:4" x14ac:dyDescent="0.2">
      <c r="A228840" s="4" t="s">
        <v>1039</v>
      </c>
      <c r="B228840" s="4" t="s">
        <v>219056</v>
      </c>
      <c r="C228840" s="7">
        <v>58.382674999999999</v>
      </c>
      <c r="D228840" s="7">
        <v>97.390096999999997</v>
      </c>
    </row>
    <row r="228841" spans="1:4" x14ac:dyDescent="0.2">
      <c r="A228841" s="4" t="s">
        <v>1039</v>
      </c>
      <c r="B228841" s="4" t="s">
        <v>219057</v>
      </c>
      <c r="C228841" s="7">
        <v>58.382826000000001</v>
      </c>
      <c r="D228841" s="7">
        <v>97.389621000000005</v>
      </c>
    </row>
    <row r="228842" spans="1:4" x14ac:dyDescent="0.2">
      <c r="A228842" s="4" t="s">
        <v>1039</v>
      </c>
      <c r="B228842" s="4" t="s">
        <v>219058</v>
      </c>
      <c r="C228842" s="7">
        <v>58.382911</v>
      </c>
      <c r="D228842" s="7">
        <v>97.389296999999999</v>
      </c>
    </row>
    <row r="228843" spans="1:4" x14ac:dyDescent="0.2">
      <c r="A228843" s="4" t="s">
        <v>1039</v>
      </c>
      <c r="B228843" s="4" t="s">
        <v>219059</v>
      </c>
      <c r="C228843" s="7">
        <v>58.382731999999997</v>
      </c>
      <c r="D228843" s="7">
        <v>97.388264000000007</v>
      </c>
    </row>
    <row r="228844" spans="1:4" x14ac:dyDescent="0.2">
      <c r="A228844" s="4" t="s">
        <v>1039</v>
      </c>
      <c r="B228844" s="4" t="s">
        <v>219060</v>
      </c>
      <c r="C228844" s="7">
        <v>58.383038999999997</v>
      </c>
      <c r="D228844" s="7">
        <v>97.388650999999996</v>
      </c>
    </row>
    <row r="228845" spans="1:4" x14ac:dyDescent="0.2">
      <c r="A228845" s="4" t="s">
        <v>1039</v>
      </c>
      <c r="B228845" s="4" t="s">
        <v>219061</v>
      </c>
      <c r="C228845" s="7">
        <v>58.383279000000002</v>
      </c>
      <c r="D228845" s="7">
        <v>97.386027999999996</v>
      </c>
    </row>
    <row r="228846" spans="1:4" x14ac:dyDescent="0.2">
      <c r="A228846" s="4" t="s">
        <v>1039</v>
      </c>
      <c r="B228846" s="4" t="s">
        <v>219062</v>
      </c>
      <c r="C228846" s="7">
        <v>58.383279000000002</v>
      </c>
      <c r="D228846" s="7">
        <v>97.386027999999996</v>
      </c>
    </row>
    <row r="228847" spans="1:4" x14ac:dyDescent="0.2">
      <c r="A228847" s="4" t="s">
        <v>1039</v>
      </c>
      <c r="B228847" s="4" t="s">
        <v>219063</v>
      </c>
      <c r="C228847" s="7">
        <v>58.383566999999999</v>
      </c>
      <c r="D228847" s="7">
        <v>97.386314999999996</v>
      </c>
    </row>
    <row r="228848" spans="1:4" x14ac:dyDescent="0.2">
      <c r="A228848" s="4" t="s">
        <v>1039</v>
      </c>
      <c r="B228848" s="4" t="s">
        <v>219064</v>
      </c>
      <c r="C228848" s="7">
        <v>58.383566999999999</v>
      </c>
      <c r="D228848" s="7">
        <v>97.386314999999996</v>
      </c>
    </row>
    <row r="228849" spans="1:4" x14ac:dyDescent="0.2">
      <c r="A228849" s="4" t="s">
        <v>1039</v>
      </c>
      <c r="B228849" s="4" t="s">
        <v>219065</v>
      </c>
      <c r="C228849" s="7">
        <v>58.383496000000001</v>
      </c>
      <c r="D228849" s="7">
        <v>97.385192000000004</v>
      </c>
    </row>
    <row r="228850" spans="1:4" x14ac:dyDescent="0.2">
      <c r="A228850" s="4" t="s">
        <v>1039</v>
      </c>
      <c r="B228850" s="4" t="s">
        <v>219066</v>
      </c>
      <c r="C228850" s="7">
        <v>58.383496000000001</v>
      </c>
      <c r="D228850" s="7">
        <v>97.385192000000004</v>
      </c>
    </row>
    <row r="228851" spans="1:4" x14ac:dyDescent="0.2">
      <c r="A228851" s="4" t="s">
        <v>1039</v>
      </c>
      <c r="B228851" s="4" t="s">
        <v>219067</v>
      </c>
      <c r="C228851" s="7">
        <v>58.383761</v>
      </c>
      <c r="D228851" s="7">
        <v>97.385507000000004</v>
      </c>
    </row>
    <row r="228852" spans="1:4" x14ac:dyDescent="0.2">
      <c r="A228852" s="4" t="s">
        <v>1039</v>
      </c>
      <c r="B228852" s="4" t="s">
        <v>219068</v>
      </c>
      <c r="C228852" s="7">
        <v>58.383761</v>
      </c>
      <c r="D228852" s="7">
        <v>97.385507000000004</v>
      </c>
    </row>
    <row r="228853" spans="1:4" x14ac:dyDescent="0.2">
      <c r="A228853" s="4" t="s">
        <v>1039</v>
      </c>
      <c r="B228853" s="4" t="s">
        <v>219069</v>
      </c>
      <c r="C228853" s="7">
        <v>58.383718000000002</v>
      </c>
      <c r="D228853" s="7">
        <v>97.384266999999994</v>
      </c>
    </row>
    <row r="228854" spans="1:4" x14ac:dyDescent="0.2">
      <c r="A228854" s="4" t="s">
        <v>1039</v>
      </c>
      <c r="B228854" s="4" t="s">
        <v>219070</v>
      </c>
      <c r="C228854" s="7">
        <v>58.383718000000002</v>
      </c>
      <c r="D228854" s="7">
        <v>97.384266999999994</v>
      </c>
    </row>
    <row r="228855" spans="1:4" x14ac:dyDescent="0.2">
      <c r="A228855" s="4" t="s">
        <v>1039</v>
      </c>
      <c r="B228855" s="4" t="s">
        <v>219071</v>
      </c>
      <c r="C228855" s="7">
        <v>58.383968000000003</v>
      </c>
      <c r="D228855" s="7">
        <v>97.384707000000006</v>
      </c>
    </row>
    <row r="228856" spans="1:4" x14ac:dyDescent="0.2">
      <c r="A228856" s="4" t="s">
        <v>1039</v>
      </c>
      <c r="B228856" s="4" t="s">
        <v>219072</v>
      </c>
      <c r="C228856" s="7">
        <v>58.384053000000002</v>
      </c>
      <c r="D228856" s="7">
        <v>97.384293999999997</v>
      </c>
    </row>
    <row r="228857" spans="1:4" x14ac:dyDescent="0.2">
      <c r="A228857" s="4" t="s">
        <v>1039</v>
      </c>
      <c r="B228857" s="4" t="s">
        <v>219073</v>
      </c>
      <c r="C228857" s="7">
        <v>58.383963000000001</v>
      </c>
      <c r="D228857" s="7">
        <v>97.383234000000002</v>
      </c>
    </row>
    <row r="228858" spans="1:4" x14ac:dyDescent="0.2">
      <c r="A228858" s="4" t="s">
        <v>1039</v>
      </c>
      <c r="B228858" s="4" t="s">
        <v>219074</v>
      </c>
      <c r="C228858" s="7">
        <v>58.383963000000001</v>
      </c>
      <c r="D228858" s="7">
        <v>97.383234000000002</v>
      </c>
    </row>
    <row r="228859" spans="1:4" x14ac:dyDescent="0.2">
      <c r="A228859" s="4" t="s">
        <v>1039</v>
      </c>
      <c r="B228859" s="4" t="s">
        <v>219075</v>
      </c>
      <c r="C228859" s="7">
        <v>58.384175999999997</v>
      </c>
      <c r="D228859" s="7">
        <v>97.383736999999996</v>
      </c>
    </row>
    <row r="228860" spans="1:4" x14ac:dyDescent="0.2">
      <c r="A228860" s="4" t="s">
        <v>1039</v>
      </c>
      <c r="B228860" s="4" t="s">
        <v>219076</v>
      </c>
      <c r="C228860" s="7">
        <v>58.384250999999999</v>
      </c>
      <c r="D228860" s="7">
        <v>97.383511999999996</v>
      </c>
    </row>
    <row r="228861" spans="1:4" x14ac:dyDescent="0.2">
      <c r="A228861" s="4" t="s">
        <v>1039</v>
      </c>
      <c r="B228861" s="4" t="s">
        <v>219077</v>
      </c>
      <c r="C228861" s="7">
        <v>58.384189999999997</v>
      </c>
      <c r="D228861" s="7">
        <v>97.382309000000006</v>
      </c>
    </row>
    <row r="228862" spans="1:4" x14ac:dyDescent="0.2">
      <c r="A228862" s="4" t="s">
        <v>1039</v>
      </c>
      <c r="B228862" s="4" t="s">
        <v>219078</v>
      </c>
      <c r="C228862" s="7">
        <v>58.384189999999997</v>
      </c>
      <c r="D228862" s="7">
        <v>97.382309000000006</v>
      </c>
    </row>
    <row r="228863" spans="1:4" x14ac:dyDescent="0.2">
      <c r="A228863" s="4" t="s">
        <v>1039</v>
      </c>
      <c r="B228863" s="4" t="s">
        <v>219079</v>
      </c>
      <c r="C228863" s="7">
        <v>58.384481999999998</v>
      </c>
      <c r="D228863" s="7">
        <v>97.381068999999997</v>
      </c>
    </row>
    <row r="228864" spans="1:4" x14ac:dyDescent="0.2">
      <c r="A228864" s="4" t="s">
        <v>1039</v>
      </c>
      <c r="B228864" s="4" t="s">
        <v>219080</v>
      </c>
      <c r="C228864" s="7">
        <v>58.384481999999998</v>
      </c>
      <c r="D228864" s="7">
        <v>97.381068999999997</v>
      </c>
    </row>
    <row r="228865" spans="1:4" x14ac:dyDescent="0.2">
      <c r="A228865" s="4" t="s">
        <v>1039</v>
      </c>
      <c r="B228865" s="4" t="s">
        <v>219081</v>
      </c>
      <c r="C228865" s="7">
        <v>58.384765000000002</v>
      </c>
      <c r="D228865" s="7">
        <v>97.381383</v>
      </c>
    </row>
    <row r="228866" spans="1:4" x14ac:dyDescent="0.2">
      <c r="A228866" s="4" t="s">
        <v>1039</v>
      </c>
      <c r="B228866" s="4" t="s">
        <v>219082</v>
      </c>
      <c r="C228866" s="7">
        <v>58.384765000000002</v>
      </c>
      <c r="D228866" s="7">
        <v>97.381383</v>
      </c>
    </row>
    <row r="228867" spans="1:4" x14ac:dyDescent="0.2">
      <c r="A228867" s="4" t="s">
        <v>1039</v>
      </c>
      <c r="B228867" s="4" t="s">
        <v>219083</v>
      </c>
      <c r="C228867" s="7">
        <v>58.384633000000001</v>
      </c>
      <c r="D228867" s="7">
        <v>97.380439999999993</v>
      </c>
    </row>
    <row r="228868" spans="1:4" x14ac:dyDescent="0.2">
      <c r="A228868" s="4" t="s">
        <v>1039</v>
      </c>
      <c r="B228868" s="4" t="s">
        <v>219084</v>
      </c>
      <c r="C228868" s="7">
        <v>58.384633000000001</v>
      </c>
      <c r="D228868" s="7">
        <v>97.380439999999993</v>
      </c>
    </row>
    <row r="228869" spans="1:4" x14ac:dyDescent="0.2">
      <c r="A228869" s="4" t="s">
        <v>1039</v>
      </c>
      <c r="B228869" s="4" t="s">
        <v>219085</v>
      </c>
      <c r="C228869" s="7">
        <v>58.384931000000002</v>
      </c>
      <c r="D228869" s="7">
        <v>97.380701000000002</v>
      </c>
    </row>
    <row r="228870" spans="1:4" x14ac:dyDescent="0.2">
      <c r="A228870" s="4" t="s">
        <v>1039</v>
      </c>
      <c r="B228870" s="4" t="s">
        <v>219086</v>
      </c>
      <c r="C228870" s="7">
        <v>58.384931000000002</v>
      </c>
      <c r="D228870" s="7">
        <v>97.380701000000002</v>
      </c>
    </row>
    <row r="228871" spans="1:4" x14ac:dyDescent="0.2">
      <c r="A228871" s="4" t="s">
        <v>1039</v>
      </c>
      <c r="B228871" s="4" t="s">
        <v>219087</v>
      </c>
      <c r="C228871" s="7">
        <v>58.384788999999998</v>
      </c>
      <c r="D228871" s="7">
        <v>97.379793000000006</v>
      </c>
    </row>
    <row r="228872" spans="1:4" x14ac:dyDescent="0.2">
      <c r="A228872" s="4" t="s">
        <v>1039</v>
      </c>
      <c r="B228872" s="4" t="s">
        <v>219088</v>
      </c>
      <c r="C228872" s="7">
        <v>58.384788999999998</v>
      </c>
      <c r="D228872" s="7">
        <v>97.379793000000006</v>
      </c>
    </row>
    <row r="228873" spans="1:4" x14ac:dyDescent="0.2">
      <c r="A228873" s="4" t="s">
        <v>1039</v>
      </c>
      <c r="B228873" s="4" t="s">
        <v>219089</v>
      </c>
      <c r="C228873" s="7">
        <v>58.385119000000003</v>
      </c>
      <c r="D228873" s="7">
        <v>97.379901000000004</v>
      </c>
    </row>
    <row r="228874" spans="1:4" x14ac:dyDescent="0.2">
      <c r="A228874" s="4" t="s">
        <v>1039</v>
      </c>
      <c r="B228874" s="4" t="s">
        <v>219090</v>
      </c>
      <c r="C228874" s="7">
        <v>58.385119000000003</v>
      </c>
      <c r="D228874" s="7">
        <v>97.379901000000004</v>
      </c>
    </row>
    <row r="228875" spans="1:4" x14ac:dyDescent="0.2">
      <c r="A228875" s="4" t="s">
        <v>1039</v>
      </c>
      <c r="B228875" s="4" t="s">
        <v>219091</v>
      </c>
      <c r="C228875" s="7">
        <v>58.384959000000002</v>
      </c>
      <c r="D228875" s="7">
        <v>97.378904000000006</v>
      </c>
    </row>
    <row r="228876" spans="1:4" x14ac:dyDescent="0.2">
      <c r="A228876" s="4" t="s">
        <v>1039</v>
      </c>
      <c r="B228876" s="4" t="s">
        <v>219092</v>
      </c>
      <c r="C228876" s="7">
        <v>58.386977999999999</v>
      </c>
      <c r="D228876" s="7">
        <v>97.371655000000004</v>
      </c>
    </row>
    <row r="228877" spans="1:4" x14ac:dyDescent="0.2">
      <c r="A228877" s="4" t="s">
        <v>1039</v>
      </c>
      <c r="B228877" s="4" t="s">
        <v>219093</v>
      </c>
      <c r="C228877" s="7">
        <v>58.386977999999999</v>
      </c>
      <c r="D228877" s="7">
        <v>97.371655000000004</v>
      </c>
    </row>
    <row r="228878" spans="1:4" x14ac:dyDescent="0.2">
      <c r="A228878" s="4" t="s">
        <v>1039</v>
      </c>
      <c r="B228878" s="4" t="s">
        <v>219094</v>
      </c>
      <c r="C228878" s="7">
        <v>58.387794</v>
      </c>
      <c r="D228878" s="7">
        <v>97.369677999999993</v>
      </c>
    </row>
    <row r="228879" spans="1:4" x14ac:dyDescent="0.2">
      <c r="A228879" s="4" t="s">
        <v>1039</v>
      </c>
      <c r="B228879" s="4" t="s">
        <v>219095</v>
      </c>
      <c r="C228879" s="7">
        <v>58.387794</v>
      </c>
      <c r="D228879" s="7">
        <v>97.369677999999993</v>
      </c>
    </row>
    <row r="228880" spans="1:4" x14ac:dyDescent="0.2">
      <c r="A228880" s="4" t="s">
        <v>1039</v>
      </c>
      <c r="B228880" s="4" t="s">
        <v>219096</v>
      </c>
      <c r="C228880" s="7">
        <v>58.387222999999999</v>
      </c>
      <c r="D228880" s="7">
        <v>97.370683999999997</v>
      </c>
    </row>
    <row r="228881" spans="1:4" x14ac:dyDescent="0.2">
      <c r="A228881" s="4" t="s">
        <v>1039</v>
      </c>
      <c r="B228881" s="4" t="s">
        <v>219097</v>
      </c>
      <c r="C228881" s="7">
        <v>58.387222999999999</v>
      </c>
      <c r="D228881" s="7">
        <v>97.370683999999997</v>
      </c>
    </row>
    <row r="228882" spans="1:4" x14ac:dyDescent="0.2">
      <c r="A228882" s="4" t="s">
        <v>1039</v>
      </c>
      <c r="B228882" s="4" t="s">
        <v>219098</v>
      </c>
      <c r="C228882" s="7">
        <v>58.387936000000003</v>
      </c>
      <c r="D228882" s="7">
        <v>97.369139000000004</v>
      </c>
    </row>
    <row r="228883" spans="1:4" x14ac:dyDescent="0.2">
      <c r="A228883" s="4" t="s">
        <v>1039</v>
      </c>
      <c r="B228883" s="4" t="s">
        <v>219099</v>
      </c>
      <c r="C228883" s="7">
        <v>58.387936000000003</v>
      </c>
      <c r="D228883" s="7">
        <v>97.369139000000004</v>
      </c>
    </row>
    <row r="228884" spans="1:4" x14ac:dyDescent="0.2">
      <c r="A228884" s="4" t="s">
        <v>1039</v>
      </c>
      <c r="B228884" s="4" t="s">
        <v>219100</v>
      </c>
      <c r="C228884" s="7">
        <v>58.387383999999997</v>
      </c>
      <c r="D228884" s="7">
        <v>97.370019999999997</v>
      </c>
    </row>
    <row r="228885" spans="1:4" x14ac:dyDescent="0.2">
      <c r="A228885" s="4" t="s">
        <v>1039</v>
      </c>
      <c r="B228885" s="4" t="s">
        <v>219101</v>
      </c>
      <c r="C228885" s="7">
        <v>58.387383999999997</v>
      </c>
      <c r="D228885" s="7">
        <v>97.370019999999997</v>
      </c>
    </row>
    <row r="228886" spans="1:4" x14ac:dyDescent="0.2">
      <c r="A228886" s="4" t="s">
        <v>1039</v>
      </c>
      <c r="B228886" s="4" t="s">
        <v>219102</v>
      </c>
      <c r="C228886" s="7">
        <v>58.388053999999997</v>
      </c>
      <c r="D228886" s="7">
        <v>97.368582000000004</v>
      </c>
    </row>
    <row r="228887" spans="1:4" x14ac:dyDescent="0.2">
      <c r="A228887" s="4" t="s">
        <v>1039</v>
      </c>
      <c r="B228887" s="4" t="s">
        <v>219103</v>
      </c>
      <c r="C228887" s="7">
        <v>58.388053999999997</v>
      </c>
      <c r="D228887" s="7">
        <v>97.368582000000004</v>
      </c>
    </row>
    <row r="228888" spans="1:4" x14ac:dyDescent="0.2">
      <c r="A228888" s="4" t="s">
        <v>1039</v>
      </c>
      <c r="B228888" s="4" t="s">
        <v>219104</v>
      </c>
      <c r="C228888" s="7">
        <v>58.387563</v>
      </c>
      <c r="D228888" s="7">
        <v>97.369282999999996</v>
      </c>
    </row>
    <row r="228889" spans="1:4" x14ac:dyDescent="0.2">
      <c r="A228889" s="4" t="s">
        <v>1039</v>
      </c>
      <c r="B228889" s="4" t="s">
        <v>219105</v>
      </c>
      <c r="C228889" s="7">
        <v>58.387563</v>
      </c>
      <c r="D228889" s="7">
        <v>97.369282999999996</v>
      </c>
    </row>
    <row r="228890" spans="1:4" x14ac:dyDescent="0.2">
      <c r="A228890" s="4" t="s">
        <v>1039</v>
      </c>
      <c r="B228890" s="4" t="s">
        <v>219106</v>
      </c>
      <c r="C228890" s="7">
        <v>58.388190000000002</v>
      </c>
      <c r="D228890" s="7">
        <v>97.368015999999997</v>
      </c>
    </row>
    <row r="228891" spans="1:4" x14ac:dyDescent="0.2">
      <c r="A228891" s="4" t="s">
        <v>1039</v>
      </c>
      <c r="B228891" s="4" t="s">
        <v>219107</v>
      </c>
      <c r="C228891" s="7">
        <v>58.388190000000002</v>
      </c>
      <c r="D228891" s="7">
        <v>97.368015999999997</v>
      </c>
    </row>
    <row r="228892" spans="1:4" x14ac:dyDescent="0.2">
      <c r="A228892" s="4" t="s">
        <v>1039</v>
      </c>
      <c r="B228892" s="4" t="s">
        <v>219108</v>
      </c>
      <c r="C228892" s="7">
        <v>58.387718999999997</v>
      </c>
      <c r="D228892" s="7">
        <v>97.368600000000001</v>
      </c>
    </row>
    <row r="228893" spans="1:4" x14ac:dyDescent="0.2">
      <c r="A228893" s="4" t="s">
        <v>1039</v>
      </c>
      <c r="B228893" s="4" t="s">
        <v>219109</v>
      </c>
      <c r="C228893" s="7">
        <v>58.387718999999997</v>
      </c>
      <c r="D228893" s="7">
        <v>97.368600000000001</v>
      </c>
    </row>
    <row r="228894" spans="1:4" x14ac:dyDescent="0.2">
      <c r="A228894" s="4" t="s">
        <v>1039</v>
      </c>
      <c r="B228894" s="4" t="s">
        <v>219110</v>
      </c>
      <c r="C228894" s="7">
        <v>58.387903000000001</v>
      </c>
      <c r="D228894" s="7">
        <v>97.367801</v>
      </c>
    </row>
    <row r="228895" spans="1:4" x14ac:dyDescent="0.2">
      <c r="A228895" s="4" t="s">
        <v>1039</v>
      </c>
      <c r="B228895" s="4" t="s">
        <v>219111</v>
      </c>
      <c r="C228895" s="7">
        <v>58.387903000000001</v>
      </c>
      <c r="D228895" s="7">
        <v>97.367801</v>
      </c>
    </row>
    <row r="228896" spans="1:4" x14ac:dyDescent="0.2">
      <c r="A228896" s="4" t="s">
        <v>1039</v>
      </c>
      <c r="B228896" s="4" t="s">
        <v>219112</v>
      </c>
      <c r="C228896" s="7">
        <v>58.387903000000001</v>
      </c>
      <c r="D228896" s="7">
        <v>97.367801</v>
      </c>
    </row>
    <row r="228897" spans="1:4" x14ac:dyDescent="0.2">
      <c r="A228897" s="4" t="s">
        <v>1039</v>
      </c>
      <c r="B228897" s="4" t="s">
        <v>219113</v>
      </c>
      <c r="C228897" s="7">
        <v>58.387903000000001</v>
      </c>
      <c r="D228897" s="7">
        <v>97.367801</v>
      </c>
    </row>
    <row r="228898" spans="1:4" x14ac:dyDescent="0.2">
      <c r="A228898" s="4" t="s">
        <v>1039</v>
      </c>
      <c r="B228898" s="4" t="s">
        <v>219114</v>
      </c>
      <c r="C228898" s="7">
        <v>58.387903000000001</v>
      </c>
      <c r="D228898" s="7">
        <v>97.367801</v>
      </c>
    </row>
    <row r="228899" spans="1:4" x14ac:dyDescent="0.2">
      <c r="A228899" s="4" t="s">
        <v>1039</v>
      </c>
      <c r="B228899" s="4" t="s">
        <v>219115</v>
      </c>
      <c r="C228899" s="7">
        <v>58.387903000000001</v>
      </c>
      <c r="D228899" s="7">
        <v>97.367801</v>
      </c>
    </row>
    <row r="228900" spans="1:4" x14ac:dyDescent="0.2">
      <c r="A228900" s="4" t="s">
        <v>1039</v>
      </c>
      <c r="B228900" s="4" t="s">
        <v>219116</v>
      </c>
      <c r="C228900" s="7">
        <v>58.387903000000001</v>
      </c>
      <c r="D228900" s="7">
        <v>97.367801</v>
      </c>
    </row>
    <row r="228901" spans="1:4" x14ac:dyDescent="0.2">
      <c r="A228901" s="4" t="s">
        <v>1039</v>
      </c>
      <c r="B228901" s="4" t="s">
        <v>219117</v>
      </c>
      <c r="C228901" s="7">
        <v>58.387903000000001</v>
      </c>
      <c r="D228901" s="7">
        <v>97.367801</v>
      </c>
    </row>
    <row r="228902" spans="1:4" x14ac:dyDescent="0.2">
      <c r="A228902" s="4" t="s">
        <v>1039</v>
      </c>
      <c r="B228902" s="4" t="s">
        <v>219118</v>
      </c>
      <c r="C228902" s="7">
        <v>58.387903000000001</v>
      </c>
      <c r="D228902" s="7">
        <v>97.367801</v>
      </c>
    </row>
    <row r="228903" spans="1:4" x14ac:dyDescent="0.2">
      <c r="A228903" s="4" t="s">
        <v>1039</v>
      </c>
      <c r="B228903" s="4" t="s">
        <v>219119</v>
      </c>
      <c r="C228903" s="7">
        <v>58.387903000000001</v>
      </c>
      <c r="D228903" s="7">
        <v>97.367801</v>
      </c>
    </row>
    <row r="228904" spans="1:4" x14ac:dyDescent="0.2">
      <c r="A228904" s="4" t="s">
        <v>1039</v>
      </c>
      <c r="B228904" s="4" t="s">
        <v>219120</v>
      </c>
      <c r="C228904" s="7">
        <v>58.387903000000001</v>
      </c>
      <c r="D228904" s="7">
        <v>97.367801</v>
      </c>
    </row>
    <row r="228905" spans="1:4" x14ac:dyDescent="0.2">
      <c r="A228905" s="4" t="s">
        <v>1039</v>
      </c>
      <c r="B228905" s="4" t="s">
        <v>219121</v>
      </c>
      <c r="C228905" s="7">
        <v>58.387903000000001</v>
      </c>
      <c r="D228905" s="7">
        <v>97.367801</v>
      </c>
    </row>
    <row r="228906" spans="1:4" x14ac:dyDescent="0.2">
      <c r="A228906" s="4" t="s">
        <v>1039</v>
      </c>
      <c r="B228906" s="4" t="s">
        <v>219122</v>
      </c>
      <c r="C228906" s="7">
        <v>58.387903000000001</v>
      </c>
      <c r="D228906" s="7">
        <v>97.367801</v>
      </c>
    </row>
    <row r="228907" spans="1:4" x14ac:dyDescent="0.2">
      <c r="A228907" s="4" t="s">
        <v>1039</v>
      </c>
      <c r="B228907" s="4" t="s">
        <v>219123</v>
      </c>
      <c r="C228907" s="7">
        <v>58.387903000000001</v>
      </c>
      <c r="D228907" s="7">
        <v>97.367801</v>
      </c>
    </row>
    <row r="228908" spans="1:4" x14ac:dyDescent="0.2">
      <c r="A228908" s="4" t="s">
        <v>1039</v>
      </c>
      <c r="B228908" s="4" t="s">
        <v>219124</v>
      </c>
      <c r="C228908" s="7">
        <v>58.387903000000001</v>
      </c>
      <c r="D228908" s="7">
        <v>97.367801</v>
      </c>
    </row>
    <row r="228909" spans="1:4" x14ac:dyDescent="0.2">
      <c r="A228909" s="4" t="s">
        <v>1039</v>
      </c>
      <c r="B228909" s="4" t="s">
        <v>219125</v>
      </c>
      <c r="C228909" s="7">
        <v>58.387903000000001</v>
      </c>
      <c r="D228909" s="7">
        <v>97.367801</v>
      </c>
    </row>
    <row r="228910" spans="1:4" x14ac:dyDescent="0.2">
      <c r="A228910" s="4" t="s">
        <v>1039</v>
      </c>
      <c r="B228910" s="4" t="s">
        <v>219126</v>
      </c>
      <c r="C228910" s="7">
        <v>58.387903000000001</v>
      </c>
      <c r="D228910" s="7">
        <v>97.367801</v>
      </c>
    </row>
    <row r="228911" spans="1:4" x14ac:dyDescent="0.2">
      <c r="A228911" s="4" t="s">
        <v>1039</v>
      </c>
      <c r="B228911" s="4" t="s">
        <v>219127</v>
      </c>
      <c r="C228911" s="7">
        <v>58.387903000000001</v>
      </c>
      <c r="D228911" s="7">
        <v>97.367801</v>
      </c>
    </row>
    <row r="228912" spans="1:4" x14ac:dyDescent="0.2">
      <c r="A228912" s="4" t="s">
        <v>1039</v>
      </c>
      <c r="B228912" s="4" t="s">
        <v>219128</v>
      </c>
      <c r="C228912" s="7">
        <v>58.387903000000001</v>
      </c>
      <c r="D228912" s="7">
        <v>97.367801</v>
      </c>
    </row>
    <row r="228913" spans="1:4" x14ac:dyDescent="0.2">
      <c r="A228913" s="4" t="s">
        <v>1039</v>
      </c>
      <c r="B228913" s="4" t="s">
        <v>219129</v>
      </c>
      <c r="C228913" s="7">
        <v>58.387903000000001</v>
      </c>
      <c r="D228913" s="7">
        <v>97.367801</v>
      </c>
    </row>
    <row r="228914" spans="1:4" x14ac:dyDescent="0.2">
      <c r="A228914" s="4" t="s">
        <v>1039</v>
      </c>
      <c r="B228914" s="4" t="s">
        <v>219130</v>
      </c>
      <c r="C228914" s="7">
        <v>58.387903000000001</v>
      </c>
      <c r="D228914" s="7">
        <v>97.367801</v>
      </c>
    </row>
    <row r="228915" spans="1:4" x14ac:dyDescent="0.2">
      <c r="A228915" s="4" t="s">
        <v>1039</v>
      </c>
      <c r="B228915" s="4" t="s">
        <v>219131</v>
      </c>
      <c r="C228915" s="7">
        <v>58.387903000000001</v>
      </c>
      <c r="D228915" s="7">
        <v>97.367801</v>
      </c>
    </row>
    <row r="228916" spans="1:4" x14ac:dyDescent="0.2">
      <c r="A228916" s="4" t="s">
        <v>1039</v>
      </c>
      <c r="B228916" s="4" t="s">
        <v>219132</v>
      </c>
      <c r="C228916" s="7">
        <v>58.387903000000001</v>
      </c>
      <c r="D228916" s="7">
        <v>97.367801</v>
      </c>
    </row>
    <row r="228917" spans="1:4" x14ac:dyDescent="0.2">
      <c r="A228917" s="4" t="s">
        <v>1039</v>
      </c>
      <c r="B228917" s="4" t="s">
        <v>219133</v>
      </c>
      <c r="C228917" s="7">
        <v>58.387903000000001</v>
      </c>
      <c r="D228917" s="7">
        <v>97.367801</v>
      </c>
    </row>
    <row r="228918" spans="1:4" x14ac:dyDescent="0.2">
      <c r="A228918" s="4" t="s">
        <v>1039</v>
      </c>
      <c r="B228918" s="4" t="s">
        <v>219134</v>
      </c>
      <c r="C228918" s="7">
        <v>58.388615000000001</v>
      </c>
      <c r="D228918" s="7">
        <v>97.366794999999996</v>
      </c>
    </row>
    <row r="228919" spans="1:4" x14ac:dyDescent="0.2">
      <c r="A228919" s="4" t="s">
        <v>1039</v>
      </c>
      <c r="B228919" s="4" t="s">
        <v>219135</v>
      </c>
      <c r="C228919" s="7">
        <v>58.388615000000001</v>
      </c>
      <c r="D228919" s="7">
        <v>97.366794999999996</v>
      </c>
    </row>
    <row r="228920" spans="1:4" x14ac:dyDescent="0.2">
      <c r="A228920" s="4" t="s">
        <v>1039</v>
      </c>
      <c r="B228920" s="4" t="s">
        <v>219136</v>
      </c>
      <c r="C228920" s="7">
        <v>58.388615000000001</v>
      </c>
      <c r="D228920" s="7">
        <v>97.366794999999996</v>
      </c>
    </row>
    <row r="228921" spans="1:4" x14ac:dyDescent="0.2">
      <c r="A228921" s="4" t="s">
        <v>1039</v>
      </c>
      <c r="B228921" s="4" t="s">
        <v>219137</v>
      </c>
      <c r="C228921" s="7">
        <v>58.388615000000001</v>
      </c>
      <c r="D228921" s="7">
        <v>97.366794999999996</v>
      </c>
    </row>
    <row r="228922" spans="1:4" x14ac:dyDescent="0.2">
      <c r="A228922" s="4" t="s">
        <v>1039</v>
      </c>
      <c r="B228922" s="4" t="s">
        <v>219138</v>
      </c>
      <c r="C228922" s="7">
        <v>58.388615000000001</v>
      </c>
      <c r="D228922" s="7">
        <v>97.366794999999996</v>
      </c>
    </row>
    <row r="228923" spans="1:4" x14ac:dyDescent="0.2">
      <c r="A228923" s="4" t="s">
        <v>1039</v>
      </c>
      <c r="B228923" s="4" t="s">
        <v>219139</v>
      </c>
      <c r="C228923" s="7">
        <v>58.388615000000001</v>
      </c>
      <c r="D228923" s="7">
        <v>97.366794999999996</v>
      </c>
    </row>
    <row r="228924" spans="1:4" x14ac:dyDescent="0.2">
      <c r="A228924" s="4" t="s">
        <v>1039</v>
      </c>
      <c r="B228924" s="4" t="s">
        <v>219140</v>
      </c>
      <c r="C228924" s="7">
        <v>58.388615000000001</v>
      </c>
      <c r="D228924" s="7">
        <v>97.366794999999996</v>
      </c>
    </row>
    <row r="228925" spans="1:4" x14ac:dyDescent="0.2">
      <c r="A228925" s="4" t="s">
        <v>1039</v>
      </c>
      <c r="B228925" s="4" t="s">
        <v>219141</v>
      </c>
      <c r="C228925" s="7">
        <v>58.388615000000001</v>
      </c>
      <c r="D228925" s="7">
        <v>97.366794999999996</v>
      </c>
    </row>
    <row r="228926" spans="1:4" x14ac:dyDescent="0.2">
      <c r="A228926" s="4" t="s">
        <v>1039</v>
      </c>
      <c r="B228926" s="4" t="s">
        <v>219142</v>
      </c>
      <c r="C228926" s="7">
        <v>58.388615000000001</v>
      </c>
      <c r="D228926" s="7">
        <v>97.366794999999996</v>
      </c>
    </row>
    <row r="228927" spans="1:4" x14ac:dyDescent="0.2">
      <c r="A228927" s="4" t="s">
        <v>1039</v>
      </c>
      <c r="B228927" s="4" t="s">
        <v>219143</v>
      </c>
      <c r="C228927" s="7">
        <v>58.388615000000001</v>
      </c>
      <c r="D228927" s="7">
        <v>97.366794999999996</v>
      </c>
    </row>
    <row r="228928" spans="1:4" x14ac:dyDescent="0.2">
      <c r="A228928" s="4" t="s">
        <v>1039</v>
      </c>
      <c r="B228928" s="4" t="s">
        <v>219144</v>
      </c>
      <c r="C228928" s="7">
        <v>58.388615000000001</v>
      </c>
      <c r="D228928" s="7">
        <v>97.366794999999996</v>
      </c>
    </row>
    <row r="228929" spans="1:4" x14ac:dyDescent="0.2">
      <c r="A228929" s="4" t="s">
        <v>1039</v>
      </c>
      <c r="B228929" s="4" t="s">
        <v>219145</v>
      </c>
      <c r="C228929" s="7">
        <v>58.388615000000001</v>
      </c>
      <c r="D228929" s="7">
        <v>97.366794999999996</v>
      </c>
    </row>
    <row r="228930" spans="1:4" x14ac:dyDescent="0.2">
      <c r="A228930" s="4" t="s">
        <v>1039</v>
      </c>
      <c r="B228930" s="4" t="s">
        <v>219146</v>
      </c>
      <c r="C228930" s="7">
        <v>58.388615000000001</v>
      </c>
      <c r="D228930" s="7">
        <v>97.366794999999996</v>
      </c>
    </row>
    <row r="228931" spans="1:4" x14ac:dyDescent="0.2">
      <c r="A228931" s="4" t="s">
        <v>1039</v>
      </c>
      <c r="B228931" s="4" t="s">
        <v>219147</v>
      </c>
      <c r="C228931" s="7">
        <v>58.388893000000003</v>
      </c>
      <c r="D228931" s="7">
        <v>97.365392999999997</v>
      </c>
    </row>
    <row r="228932" spans="1:4" x14ac:dyDescent="0.2">
      <c r="A228932" s="4" t="s">
        <v>1039</v>
      </c>
      <c r="B228932" s="4" t="s">
        <v>219148</v>
      </c>
      <c r="C228932" s="7">
        <v>58.388893000000003</v>
      </c>
      <c r="D228932" s="7">
        <v>97.365392999999997</v>
      </c>
    </row>
    <row r="228933" spans="1:4" x14ac:dyDescent="0.2">
      <c r="A228933" s="4" t="s">
        <v>1039</v>
      </c>
      <c r="B228933" s="4" t="s">
        <v>219149</v>
      </c>
      <c r="C228933" s="7">
        <v>58.388893000000003</v>
      </c>
      <c r="D228933" s="7">
        <v>97.365392999999997</v>
      </c>
    </row>
    <row r="228934" spans="1:4" x14ac:dyDescent="0.2">
      <c r="A228934" s="4" t="s">
        <v>1039</v>
      </c>
      <c r="B228934" s="4" t="s">
        <v>219150</v>
      </c>
      <c r="C228934" s="7">
        <v>58.388893000000003</v>
      </c>
      <c r="D228934" s="7">
        <v>97.365392999999997</v>
      </c>
    </row>
    <row r="228935" spans="1:4" x14ac:dyDescent="0.2">
      <c r="A228935" s="4" t="s">
        <v>1039</v>
      </c>
      <c r="B228935" s="4" t="s">
        <v>219151</v>
      </c>
      <c r="C228935" s="7">
        <v>58.388893000000003</v>
      </c>
      <c r="D228935" s="7">
        <v>97.365392999999997</v>
      </c>
    </row>
    <row r="228936" spans="1:4" x14ac:dyDescent="0.2">
      <c r="A228936" s="4" t="s">
        <v>1039</v>
      </c>
      <c r="B228936" s="4" t="s">
        <v>219152</v>
      </c>
      <c r="C228936" s="7">
        <v>58.388893000000003</v>
      </c>
      <c r="D228936" s="7">
        <v>97.365392999999997</v>
      </c>
    </row>
    <row r="228937" spans="1:4" x14ac:dyDescent="0.2">
      <c r="A228937" s="4" t="s">
        <v>1039</v>
      </c>
      <c r="B228937" s="4" t="s">
        <v>219153</v>
      </c>
      <c r="C228937" s="7">
        <v>58.388893000000003</v>
      </c>
      <c r="D228937" s="7">
        <v>97.365392999999997</v>
      </c>
    </row>
    <row r="228938" spans="1:4" x14ac:dyDescent="0.2">
      <c r="A228938" s="4" t="s">
        <v>1039</v>
      </c>
      <c r="B228938" s="4" t="s">
        <v>219154</v>
      </c>
      <c r="C228938" s="7">
        <v>58.388893000000003</v>
      </c>
      <c r="D228938" s="7">
        <v>97.365392999999997</v>
      </c>
    </row>
    <row r="228939" spans="1:4" x14ac:dyDescent="0.2">
      <c r="A228939" s="4" t="s">
        <v>1039</v>
      </c>
      <c r="B228939" s="4" t="s">
        <v>219155</v>
      </c>
      <c r="C228939" s="7">
        <v>58.388893000000003</v>
      </c>
      <c r="D228939" s="7">
        <v>97.365392999999997</v>
      </c>
    </row>
    <row r="228940" spans="1:4" x14ac:dyDescent="0.2">
      <c r="A228940" s="4" t="s">
        <v>1039</v>
      </c>
      <c r="B228940" s="4" t="s">
        <v>219156</v>
      </c>
      <c r="C228940" s="7">
        <v>58.388893000000003</v>
      </c>
      <c r="D228940" s="7">
        <v>97.365392999999997</v>
      </c>
    </row>
    <row r="228941" spans="1:4" x14ac:dyDescent="0.2">
      <c r="A228941" s="4" t="s">
        <v>1039</v>
      </c>
      <c r="B228941" s="4" t="s">
        <v>219157</v>
      </c>
      <c r="C228941" s="7">
        <v>58.388893000000003</v>
      </c>
      <c r="D228941" s="7">
        <v>97.365392999999997</v>
      </c>
    </row>
    <row r="228942" spans="1:4" x14ac:dyDescent="0.2">
      <c r="A228942" s="4" t="s">
        <v>1039</v>
      </c>
      <c r="B228942" s="4" t="s">
        <v>219158</v>
      </c>
      <c r="C228942" s="7">
        <v>58.389091000000001</v>
      </c>
      <c r="D228942" s="7">
        <v>97.365824000000003</v>
      </c>
    </row>
    <row r="228943" spans="1:4" x14ac:dyDescent="0.2">
      <c r="A228943" s="4" t="s">
        <v>1039</v>
      </c>
      <c r="B228943" s="4" t="s">
        <v>219159</v>
      </c>
      <c r="C228943" s="7">
        <v>58.389091000000001</v>
      </c>
      <c r="D228943" s="7">
        <v>97.365824000000003</v>
      </c>
    </row>
    <row r="228944" spans="1:4" x14ac:dyDescent="0.2">
      <c r="A228944" s="4" t="s">
        <v>1039</v>
      </c>
      <c r="B228944" s="4" t="s">
        <v>219160</v>
      </c>
      <c r="C228944" s="7">
        <v>58.389091000000001</v>
      </c>
      <c r="D228944" s="7">
        <v>97.365824000000003</v>
      </c>
    </row>
    <row r="228945" spans="1:4" x14ac:dyDescent="0.2">
      <c r="A228945" s="4" t="s">
        <v>1039</v>
      </c>
      <c r="B228945" s="4" t="s">
        <v>219161</v>
      </c>
      <c r="C228945" s="7">
        <v>58.389091000000001</v>
      </c>
      <c r="D228945" s="7">
        <v>97.365824000000003</v>
      </c>
    </row>
    <row r="228946" spans="1:4" x14ac:dyDescent="0.2">
      <c r="A228946" s="4" t="s">
        <v>1039</v>
      </c>
      <c r="B228946" s="4" t="s">
        <v>219162</v>
      </c>
      <c r="C228946" s="7">
        <v>58.389091000000001</v>
      </c>
      <c r="D228946" s="7">
        <v>97.365824000000003</v>
      </c>
    </row>
    <row r="228947" spans="1:4" x14ac:dyDescent="0.2">
      <c r="A228947" s="4" t="s">
        <v>1039</v>
      </c>
      <c r="B228947" s="4" t="s">
        <v>219163</v>
      </c>
      <c r="C228947" s="7">
        <v>58.389091000000001</v>
      </c>
      <c r="D228947" s="7">
        <v>97.365824000000003</v>
      </c>
    </row>
    <row r="228948" spans="1:4" x14ac:dyDescent="0.2">
      <c r="A228948" s="4" t="s">
        <v>1039</v>
      </c>
      <c r="B228948" s="4" t="s">
        <v>219164</v>
      </c>
      <c r="C228948" s="7">
        <v>58.389091000000001</v>
      </c>
      <c r="D228948" s="7">
        <v>97.365824000000003</v>
      </c>
    </row>
    <row r="228949" spans="1:4" x14ac:dyDescent="0.2">
      <c r="A228949" s="4" t="s">
        <v>1039</v>
      </c>
      <c r="B228949" s="4" t="s">
        <v>219165</v>
      </c>
      <c r="C228949" s="7">
        <v>58.389091000000001</v>
      </c>
      <c r="D228949" s="7">
        <v>97.365824000000003</v>
      </c>
    </row>
    <row r="228950" spans="1:4" x14ac:dyDescent="0.2">
      <c r="A228950" s="4" t="s">
        <v>1039</v>
      </c>
      <c r="B228950" s="4" t="s">
        <v>219166</v>
      </c>
      <c r="C228950" s="7">
        <v>58.389091000000001</v>
      </c>
      <c r="D228950" s="7">
        <v>97.365824000000003</v>
      </c>
    </row>
    <row r="228951" spans="1:4" x14ac:dyDescent="0.2">
      <c r="A228951" s="4" t="s">
        <v>1039</v>
      </c>
      <c r="B228951" s="4" t="s">
        <v>219167</v>
      </c>
      <c r="C228951" s="7">
        <v>58.389091000000001</v>
      </c>
      <c r="D228951" s="7">
        <v>97.365824000000003</v>
      </c>
    </row>
    <row r="228952" spans="1:4" x14ac:dyDescent="0.2">
      <c r="A228952" s="4" t="s">
        <v>1039</v>
      </c>
      <c r="B228952" s="4" t="s">
        <v>219168</v>
      </c>
      <c r="C228952" s="7">
        <v>58.389091000000001</v>
      </c>
      <c r="D228952" s="7">
        <v>97.365824000000003</v>
      </c>
    </row>
    <row r="228953" spans="1:4" x14ac:dyDescent="0.2">
      <c r="A228953" s="4" t="s">
        <v>1039</v>
      </c>
      <c r="B228953" s="4" t="s">
        <v>219169</v>
      </c>
      <c r="C228953" s="7">
        <v>58.389091000000001</v>
      </c>
      <c r="D228953" s="7">
        <v>97.365824000000003</v>
      </c>
    </row>
    <row r="228954" spans="1:4" x14ac:dyDescent="0.2">
      <c r="A228954" s="4" t="s">
        <v>1039</v>
      </c>
      <c r="B228954" s="4" t="s">
        <v>219170</v>
      </c>
      <c r="C228954" s="7">
        <v>58.389091000000001</v>
      </c>
      <c r="D228954" s="7">
        <v>97.363067000000001</v>
      </c>
    </row>
    <row r="228955" spans="1:4" x14ac:dyDescent="0.2">
      <c r="A228955" s="4" t="s">
        <v>1039</v>
      </c>
      <c r="B228955" s="4" t="s">
        <v>219171</v>
      </c>
      <c r="C228955" s="7">
        <v>58.389105999999998</v>
      </c>
      <c r="D228955" s="7">
        <v>97.364144999999994</v>
      </c>
    </row>
    <row r="228956" spans="1:4" x14ac:dyDescent="0.2">
      <c r="A228956" s="4" t="s">
        <v>1039</v>
      </c>
      <c r="B228956" s="4" t="s">
        <v>219172</v>
      </c>
      <c r="C228956" s="7">
        <v>58.389105999999998</v>
      </c>
      <c r="D228956" s="7">
        <v>97.364144999999994</v>
      </c>
    </row>
    <row r="228957" spans="1:4" x14ac:dyDescent="0.2">
      <c r="A228957" s="4" t="s">
        <v>1039</v>
      </c>
      <c r="B228957" s="4" t="s">
        <v>219173</v>
      </c>
      <c r="C228957" s="7">
        <v>58.389105999999998</v>
      </c>
      <c r="D228957" s="7">
        <v>97.364144999999994</v>
      </c>
    </row>
    <row r="228958" spans="1:4" x14ac:dyDescent="0.2">
      <c r="A228958" s="4" t="s">
        <v>1039</v>
      </c>
      <c r="B228958" s="4" t="s">
        <v>219174</v>
      </c>
      <c r="C228958" s="7">
        <v>58.389105999999998</v>
      </c>
      <c r="D228958" s="7">
        <v>97.364144999999994</v>
      </c>
    </row>
    <row r="228959" spans="1:4" x14ac:dyDescent="0.2">
      <c r="A228959" s="4" t="s">
        <v>1039</v>
      </c>
      <c r="B228959" s="4" t="s">
        <v>219175</v>
      </c>
      <c r="C228959" s="7">
        <v>58.389105999999998</v>
      </c>
      <c r="D228959" s="7">
        <v>97.364144999999994</v>
      </c>
    </row>
    <row r="228960" spans="1:4" x14ac:dyDescent="0.2">
      <c r="A228960" s="4" t="s">
        <v>1039</v>
      </c>
      <c r="B228960" s="4" t="s">
        <v>219176</v>
      </c>
      <c r="C228960" s="7">
        <v>58.389105999999998</v>
      </c>
      <c r="D228960" s="7">
        <v>97.364144999999994</v>
      </c>
    </row>
    <row r="228961" spans="1:4" x14ac:dyDescent="0.2">
      <c r="A228961" s="4" t="s">
        <v>1039</v>
      </c>
      <c r="B228961" s="4" t="s">
        <v>219177</v>
      </c>
      <c r="C228961" s="7">
        <v>58.389105999999998</v>
      </c>
      <c r="D228961" s="7">
        <v>97.364144999999994</v>
      </c>
    </row>
    <row r="228962" spans="1:4" x14ac:dyDescent="0.2">
      <c r="A228962" s="4" t="s">
        <v>1039</v>
      </c>
      <c r="B228962" s="4" t="s">
        <v>219178</v>
      </c>
      <c r="C228962" s="7">
        <v>58.389105999999998</v>
      </c>
      <c r="D228962" s="7">
        <v>97.364144999999994</v>
      </c>
    </row>
    <row r="228963" spans="1:4" x14ac:dyDescent="0.2">
      <c r="A228963" s="4" t="s">
        <v>1039</v>
      </c>
      <c r="B228963" s="4" t="s">
        <v>219179</v>
      </c>
      <c r="C228963" s="7">
        <v>58.367432999999998</v>
      </c>
      <c r="D228963" s="7">
        <v>97.399519999999995</v>
      </c>
    </row>
    <row r="228964" spans="1:4" x14ac:dyDescent="0.2">
      <c r="A228964" s="4" t="s">
        <v>1039</v>
      </c>
      <c r="B228964" s="4" t="s">
        <v>219180</v>
      </c>
      <c r="C228964" s="7">
        <v>58.367381000000002</v>
      </c>
      <c r="D228964" s="7">
        <v>97.397893999999994</v>
      </c>
    </row>
    <row r="228965" spans="1:4" x14ac:dyDescent="0.2">
      <c r="A228965" s="4" t="s">
        <v>1039</v>
      </c>
      <c r="B228965" s="4" t="s">
        <v>219181</v>
      </c>
      <c r="C228965" s="7">
        <v>58.372439999999997</v>
      </c>
      <c r="D228965" s="7">
        <v>97.396439000000001</v>
      </c>
    </row>
    <row r="228966" spans="1:4" x14ac:dyDescent="0.2">
      <c r="A228966" s="4" t="s">
        <v>1039</v>
      </c>
      <c r="B228966" s="4" t="s">
        <v>219182</v>
      </c>
      <c r="C228966" s="7">
        <v>58.372497000000003</v>
      </c>
      <c r="D228966" s="7">
        <v>97.396996000000001</v>
      </c>
    </row>
    <row r="228967" spans="1:4" x14ac:dyDescent="0.2">
      <c r="A228967" s="4" t="s">
        <v>1039</v>
      </c>
      <c r="B228967" s="4" t="s">
        <v>219183</v>
      </c>
      <c r="C228967" s="7">
        <v>58.372171000000002</v>
      </c>
      <c r="D228967" s="7">
        <v>97.396411999999998</v>
      </c>
    </row>
    <row r="228968" spans="1:4" x14ac:dyDescent="0.2">
      <c r="A228968" s="4" t="s">
        <v>1039</v>
      </c>
      <c r="B228968" s="4" t="s">
        <v>219184</v>
      </c>
      <c r="C228968" s="7">
        <v>58.371699</v>
      </c>
      <c r="D228968" s="7">
        <v>97.396923999999999</v>
      </c>
    </row>
    <row r="228969" spans="1:4" x14ac:dyDescent="0.2">
      <c r="A228969" s="4" t="s">
        <v>1039</v>
      </c>
      <c r="B228969" s="4" t="s">
        <v>219185</v>
      </c>
      <c r="C228969" s="7">
        <v>58.370199</v>
      </c>
      <c r="D228969" s="7">
        <v>97.396187999999995</v>
      </c>
    </row>
    <row r="228970" spans="1:4" x14ac:dyDescent="0.2">
      <c r="A228970" s="4" t="s">
        <v>1039</v>
      </c>
      <c r="B228970" s="4" t="s">
        <v>219186</v>
      </c>
      <c r="C228970" s="7">
        <v>58.375549999999997</v>
      </c>
      <c r="D228970" s="7">
        <v>97.429443000000006</v>
      </c>
    </row>
    <row r="228971" spans="1:4" x14ac:dyDescent="0.2">
      <c r="A228971" s="4" t="s">
        <v>1039</v>
      </c>
      <c r="B228971" s="4" t="s">
        <v>219187</v>
      </c>
      <c r="C228971" s="7">
        <v>58.375549999999997</v>
      </c>
      <c r="D228971" s="7">
        <v>97.429443000000006</v>
      </c>
    </row>
    <row r="228972" spans="1:4" x14ac:dyDescent="0.2">
      <c r="A228972" s="4" t="s">
        <v>1039</v>
      </c>
      <c r="B228972" s="4" t="s">
        <v>219188</v>
      </c>
      <c r="C228972" s="7">
        <v>58.379981000000001</v>
      </c>
      <c r="D228972" s="7">
        <v>97.423460000000006</v>
      </c>
    </row>
    <row r="228973" spans="1:4" x14ac:dyDescent="0.2">
      <c r="A228973" s="4" t="s">
        <v>1039</v>
      </c>
      <c r="B228973" s="4" t="s">
        <v>219189</v>
      </c>
      <c r="C228973" s="7">
        <v>58.380363000000003</v>
      </c>
      <c r="D228973" s="7">
        <v>97.423513999999997</v>
      </c>
    </row>
    <row r="228974" spans="1:4" x14ac:dyDescent="0.2">
      <c r="A228974" s="4" t="s">
        <v>1039</v>
      </c>
      <c r="B228974" s="4" t="s">
        <v>219190</v>
      </c>
      <c r="C228974" s="7">
        <v>58.380598999999997</v>
      </c>
      <c r="D228974" s="7">
        <v>97.423505000000006</v>
      </c>
    </row>
    <row r="228975" spans="1:4" x14ac:dyDescent="0.2">
      <c r="A228975" s="4" t="s">
        <v>1039</v>
      </c>
      <c r="B228975" s="4" t="s">
        <v>219191</v>
      </c>
      <c r="C228975" s="7">
        <v>58.380598999999997</v>
      </c>
      <c r="D228975" s="7">
        <v>97.423505000000006</v>
      </c>
    </row>
    <row r="228976" spans="1:4" x14ac:dyDescent="0.2">
      <c r="A228976" s="4" t="s">
        <v>1039</v>
      </c>
      <c r="B228976" s="4" t="s">
        <v>219192</v>
      </c>
      <c r="C228976" s="7">
        <v>58.380598999999997</v>
      </c>
      <c r="D228976" s="7">
        <v>97.423505000000006</v>
      </c>
    </row>
    <row r="228977" spans="1:4" x14ac:dyDescent="0.2">
      <c r="A228977" s="4" t="s">
        <v>1039</v>
      </c>
      <c r="B228977" s="4" t="s">
        <v>219193</v>
      </c>
      <c r="C228977" s="7">
        <v>58.379390999999998</v>
      </c>
      <c r="D228977" s="7">
        <v>97.422796000000005</v>
      </c>
    </row>
    <row r="228978" spans="1:4" x14ac:dyDescent="0.2">
      <c r="A228978" s="4" t="s">
        <v>1039</v>
      </c>
      <c r="B228978" s="4" t="s">
        <v>219194</v>
      </c>
      <c r="C228978" s="7">
        <v>58.379390999999998</v>
      </c>
      <c r="D228978" s="7">
        <v>97.422796000000005</v>
      </c>
    </row>
    <row r="228979" spans="1:4" x14ac:dyDescent="0.2">
      <c r="A228979" s="4" t="s">
        <v>1039</v>
      </c>
      <c r="B228979" s="4" t="s">
        <v>219195</v>
      </c>
      <c r="C228979" s="7">
        <v>58.378905000000003</v>
      </c>
      <c r="D228979" s="7">
        <v>97.422751000000005</v>
      </c>
    </row>
    <row r="228980" spans="1:4" x14ac:dyDescent="0.2">
      <c r="A228980" s="4" t="s">
        <v>1039</v>
      </c>
      <c r="B228980" s="4" t="s">
        <v>219196</v>
      </c>
      <c r="C228980" s="7">
        <v>58.378905000000003</v>
      </c>
      <c r="D228980" s="7">
        <v>97.422751000000005</v>
      </c>
    </row>
    <row r="228981" spans="1:4" x14ac:dyDescent="0.2">
      <c r="A228981" s="4" t="s">
        <v>1039</v>
      </c>
      <c r="B228981" s="4" t="s">
        <v>219197</v>
      </c>
      <c r="C228981" s="7">
        <v>58.378438000000003</v>
      </c>
      <c r="D228981" s="7">
        <v>97.422742</v>
      </c>
    </row>
    <row r="228982" spans="1:4" x14ac:dyDescent="0.2">
      <c r="A228982" s="4" t="s">
        <v>1039</v>
      </c>
      <c r="B228982" s="4" t="s">
        <v>219198</v>
      </c>
      <c r="C228982" s="7">
        <v>58.372487999999997</v>
      </c>
      <c r="D228982" s="7">
        <v>97.424215000000004</v>
      </c>
    </row>
    <row r="228983" spans="1:4" x14ac:dyDescent="0.2">
      <c r="A228983" s="4" t="s">
        <v>1039</v>
      </c>
      <c r="B228983" s="4" t="s">
        <v>219199</v>
      </c>
      <c r="C228983" s="7">
        <v>58.371901999999999</v>
      </c>
      <c r="D228983" s="7">
        <v>97.411315000000002</v>
      </c>
    </row>
    <row r="228984" spans="1:4" x14ac:dyDescent="0.2">
      <c r="A228984" s="4" t="s">
        <v>1039</v>
      </c>
      <c r="B228984" s="4" t="s">
        <v>219200</v>
      </c>
      <c r="C228984" s="7">
        <v>58.371454</v>
      </c>
      <c r="D228984" s="7">
        <v>97.410416999999995</v>
      </c>
    </row>
    <row r="228985" spans="1:4" x14ac:dyDescent="0.2">
      <c r="A228985" s="4" t="s">
        <v>1039</v>
      </c>
      <c r="B228985" s="4" t="s">
        <v>219201</v>
      </c>
      <c r="C228985" s="7">
        <v>58.370708</v>
      </c>
      <c r="D228985" s="7">
        <v>97.411233999999993</v>
      </c>
    </row>
    <row r="228986" spans="1:4" x14ac:dyDescent="0.2">
      <c r="A228986" s="4" t="s">
        <v>1039</v>
      </c>
      <c r="B228986" s="4" t="s">
        <v>219202</v>
      </c>
      <c r="C228986" s="7">
        <v>58.370216999999997</v>
      </c>
      <c r="D228986" s="7">
        <v>97.409456000000006</v>
      </c>
    </row>
    <row r="228987" spans="1:4" x14ac:dyDescent="0.2">
      <c r="A228987" s="4" t="s">
        <v>1039</v>
      </c>
      <c r="B228987" s="4" t="s">
        <v>219203</v>
      </c>
      <c r="C228987" s="7">
        <v>58.36983</v>
      </c>
      <c r="D228987" s="7">
        <v>97.405924999999996</v>
      </c>
    </row>
    <row r="228988" spans="1:4" x14ac:dyDescent="0.2">
      <c r="A228988" s="4" t="s">
        <v>1039</v>
      </c>
      <c r="B228988" s="4" t="s">
        <v>219204</v>
      </c>
      <c r="C228988" s="7">
        <v>58.369768999999998</v>
      </c>
      <c r="D228988" s="7">
        <v>97.405287000000001</v>
      </c>
    </row>
    <row r="228989" spans="1:4" x14ac:dyDescent="0.2">
      <c r="A228989" s="4" t="s">
        <v>1039</v>
      </c>
      <c r="B228989" s="4" t="s">
        <v>219205</v>
      </c>
      <c r="C228989" s="7">
        <v>58.369608999999997</v>
      </c>
      <c r="D228989" s="7">
        <v>97.403266000000002</v>
      </c>
    </row>
    <row r="228990" spans="1:4" x14ac:dyDescent="0.2">
      <c r="A228990" s="4" t="s">
        <v>1039</v>
      </c>
      <c r="B228990" s="4" t="s">
        <v>219206</v>
      </c>
      <c r="C228990" s="7">
        <v>58.369546999999997</v>
      </c>
      <c r="D228990" s="7">
        <v>97.402816999999999</v>
      </c>
    </row>
    <row r="228991" spans="1:4" x14ac:dyDescent="0.2">
      <c r="A228991" s="4" t="s">
        <v>1039</v>
      </c>
      <c r="B228991" s="4" t="s">
        <v>219207</v>
      </c>
      <c r="C228991" s="7">
        <v>58.374644000000004</v>
      </c>
      <c r="D228991" s="7">
        <v>97.395801000000006</v>
      </c>
    </row>
    <row r="228992" spans="1:4" x14ac:dyDescent="0.2">
      <c r="A228992" s="4" t="s">
        <v>1039</v>
      </c>
      <c r="B228992" s="4" t="s">
        <v>219208</v>
      </c>
      <c r="C228992" s="7">
        <v>58.374997999999998</v>
      </c>
      <c r="D228992" s="7">
        <v>97.396519999999995</v>
      </c>
    </row>
    <row r="228993" spans="1:4" x14ac:dyDescent="0.2">
      <c r="A228993" s="4" t="s">
        <v>1039</v>
      </c>
      <c r="B228993" s="4" t="s">
        <v>219209</v>
      </c>
      <c r="C228993" s="7">
        <v>58.374592</v>
      </c>
      <c r="D228993" s="7">
        <v>97.398110000000003</v>
      </c>
    </row>
    <row r="228994" spans="1:4" x14ac:dyDescent="0.2">
      <c r="A228994" s="4" t="s">
        <v>1039</v>
      </c>
      <c r="B228994" s="4" t="s">
        <v>219210</v>
      </c>
      <c r="C228994" s="7">
        <v>58.374634999999998</v>
      </c>
      <c r="D228994" s="7">
        <v>97.398604000000006</v>
      </c>
    </row>
    <row r="228995" spans="1:4" x14ac:dyDescent="0.2">
      <c r="A228995" s="4" t="s">
        <v>1039</v>
      </c>
      <c r="B228995" s="4" t="s">
        <v>219211</v>
      </c>
      <c r="C228995" s="7">
        <v>58.374932000000001</v>
      </c>
      <c r="D228995" s="7">
        <v>97.398865000000001</v>
      </c>
    </row>
    <row r="228996" spans="1:4" x14ac:dyDescent="0.2">
      <c r="A228996" s="4" t="s">
        <v>1039</v>
      </c>
      <c r="B228996" s="4" t="s">
        <v>219212</v>
      </c>
      <c r="C228996" s="7">
        <v>58.374592</v>
      </c>
      <c r="D228996" s="7">
        <v>97.399574000000001</v>
      </c>
    </row>
    <row r="228997" spans="1:4" x14ac:dyDescent="0.2">
      <c r="A228997" s="4" t="s">
        <v>1039</v>
      </c>
      <c r="B228997" s="4" t="s">
        <v>219213</v>
      </c>
      <c r="C228997" s="7">
        <v>58.374588000000003</v>
      </c>
      <c r="D228997" s="7">
        <v>97.400446000000002</v>
      </c>
    </row>
    <row r="228998" spans="1:4" x14ac:dyDescent="0.2">
      <c r="A228998" s="4" t="s">
        <v>1039</v>
      </c>
      <c r="B228998" s="4" t="s">
        <v>219214</v>
      </c>
      <c r="C228998" s="7">
        <v>58.374592</v>
      </c>
      <c r="D228998" s="7">
        <v>97.401083</v>
      </c>
    </row>
    <row r="228999" spans="1:4" x14ac:dyDescent="0.2">
      <c r="A228999" s="4" t="s">
        <v>1039</v>
      </c>
      <c r="B228999" s="4" t="s">
        <v>219215</v>
      </c>
      <c r="C228999" s="7">
        <v>58.384605000000001</v>
      </c>
      <c r="D228999" s="7">
        <v>97.394812999999999</v>
      </c>
    </row>
    <row r="229000" spans="1:4" x14ac:dyDescent="0.2">
      <c r="A229000" s="4" t="s">
        <v>1039</v>
      </c>
      <c r="B229000" s="4" t="s">
        <v>219216</v>
      </c>
      <c r="C229000" s="7">
        <v>58.384231999999997</v>
      </c>
      <c r="D229000" s="7">
        <v>97.394642000000005</v>
      </c>
    </row>
    <row r="229001" spans="1:4" x14ac:dyDescent="0.2">
      <c r="A229001" s="4" t="s">
        <v>1039</v>
      </c>
      <c r="B229001" s="4" t="s">
        <v>219217</v>
      </c>
      <c r="C229001" s="7">
        <v>58.384883000000002</v>
      </c>
      <c r="D229001" s="7">
        <v>97.393690000000007</v>
      </c>
    </row>
    <row r="229002" spans="1:4" x14ac:dyDescent="0.2">
      <c r="A229002" s="4" t="s">
        <v>1039</v>
      </c>
      <c r="B229002" s="4" t="s">
        <v>219218</v>
      </c>
      <c r="C229002" s="7">
        <v>58.384945000000002</v>
      </c>
      <c r="D229002" s="7">
        <v>97.393276999999998</v>
      </c>
    </row>
    <row r="229003" spans="1:4" x14ac:dyDescent="0.2">
      <c r="A229003" s="4" t="s">
        <v>1039</v>
      </c>
      <c r="B229003" s="4" t="s">
        <v>219219</v>
      </c>
      <c r="C229003" s="7">
        <v>58.385063000000002</v>
      </c>
      <c r="D229003" s="7">
        <v>97.392729000000003</v>
      </c>
    </row>
    <row r="229004" spans="1:4" x14ac:dyDescent="0.2">
      <c r="A229004" s="4" t="s">
        <v>1039</v>
      </c>
      <c r="B229004" s="4" t="s">
        <v>219220</v>
      </c>
      <c r="C229004" s="7">
        <v>58.385223000000003</v>
      </c>
      <c r="D229004" s="7">
        <v>97.390536999999995</v>
      </c>
    </row>
    <row r="229005" spans="1:4" x14ac:dyDescent="0.2">
      <c r="A229005" s="4" t="s">
        <v>1039</v>
      </c>
      <c r="B229005" s="4" t="s">
        <v>219221</v>
      </c>
      <c r="C229005" s="7">
        <v>58.385440000000003</v>
      </c>
      <c r="D229005" s="7">
        <v>97.391318999999996</v>
      </c>
    </row>
    <row r="229006" spans="1:4" x14ac:dyDescent="0.2">
      <c r="A229006" s="4" t="s">
        <v>1039</v>
      </c>
      <c r="B229006" s="4" t="s">
        <v>219222</v>
      </c>
      <c r="C229006" s="7">
        <v>58.386384</v>
      </c>
      <c r="D229006" s="7">
        <v>97.387995000000004</v>
      </c>
    </row>
    <row r="229007" spans="1:4" x14ac:dyDescent="0.2">
      <c r="A229007" s="4" t="s">
        <v>1039</v>
      </c>
      <c r="B229007" s="4" t="s">
        <v>219223</v>
      </c>
      <c r="C229007" s="7">
        <v>58.385807999999997</v>
      </c>
      <c r="D229007" s="7">
        <v>97.387985999999998</v>
      </c>
    </row>
    <row r="229008" spans="1:4" x14ac:dyDescent="0.2">
      <c r="A229008" s="4" t="s">
        <v>1039</v>
      </c>
      <c r="B229008" s="4" t="s">
        <v>219224</v>
      </c>
      <c r="C229008" s="7">
        <v>58.386403000000001</v>
      </c>
      <c r="D229008" s="7">
        <v>97.387626999999995</v>
      </c>
    </row>
    <row r="229009" spans="1:4" x14ac:dyDescent="0.2">
      <c r="A229009" s="4" t="s">
        <v>1039</v>
      </c>
      <c r="B229009" s="4" t="s">
        <v>219225</v>
      </c>
      <c r="C229009" s="7">
        <v>58.386544000000001</v>
      </c>
      <c r="D229009" s="7">
        <v>97.386673999999999</v>
      </c>
    </row>
    <row r="229010" spans="1:4" x14ac:dyDescent="0.2">
      <c r="A229010" s="4" t="s">
        <v>1039</v>
      </c>
      <c r="B229010" s="4" t="s">
        <v>219226</v>
      </c>
      <c r="C229010" s="7">
        <v>58.386741999999998</v>
      </c>
      <c r="D229010" s="7">
        <v>97.385757999999996</v>
      </c>
    </row>
    <row r="229011" spans="1:4" x14ac:dyDescent="0.2">
      <c r="A229011" s="4" t="s">
        <v>1039</v>
      </c>
      <c r="B229011" s="4" t="s">
        <v>219227</v>
      </c>
      <c r="C229011" s="7">
        <v>58.386887999999999</v>
      </c>
      <c r="D229011" s="7">
        <v>97.385219000000006</v>
      </c>
    </row>
    <row r="229012" spans="1:4" x14ac:dyDescent="0.2">
      <c r="A229012" s="4" t="s">
        <v>1039</v>
      </c>
      <c r="B229012" s="4" t="s">
        <v>219228</v>
      </c>
      <c r="C229012" s="7">
        <v>58.376970999999998</v>
      </c>
      <c r="D229012" s="7">
        <v>97.462726000000004</v>
      </c>
    </row>
    <row r="229013" spans="1:4" x14ac:dyDescent="0.2">
      <c r="A229013" s="4" t="s">
        <v>1039</v>
      </c>
      <c r="B229013" s="4" t="s">
        <v>219229</v>
      </c>
      <c r="C229013" s="7">
        <v>58.381419999999999</v>
      </c>
      <c r="D229013" s="7">
        <v>97.411440999999996</v>
      </c>
    </row>
    <row r="229014" spans="1:4" x14ac:dyDescent="0.2">
      <c r="A229014" s="4" t="s">
        <v>1039</v>
      </c>
      <c r="B229014" s="4" t="s">
        <v>219230</v>
      </c>
      <c r="C229014" s="7">
        <v>58.382638</v>
      </c>
      <c r="D229014" s="7">
        <v>97.410605000000004</v>
      </c>
    </row>
    <row r="229015" spans="1:4" x14ac:dyDescent="0.2">
      <c r="A229015" s="4" t="s">
        <v>1039</v>
      </c>
      <c r="B229015" s="4" t="s">
        <v>219231</v>
      </c>
      <c r="C229015" s="7">
        <v>58.381160999999999</v>
      </c>
      <c r="D229015" s="7">
        <v>97.378527000000005</v>
      </c>
    </row>
    <row r="229016" spans="1:4" x14ac:dyDescent="0.2">
      <c r="A229016" s="4" t="s">
        <v>1039</v>
      </c>
      <c r="B229016" s="4" t="s">
        <v>219232</v>
      </c>
      <c r="C229016" s="7">
        <v>58.381504999999997</v>
      </c>
      <c r="D229016" s="7">
        <v>97.378885999999994</v>
      </c>
    </row>
    <row r="229017" spans="1:4" x14ac:dyDescent="0.2">
      <c r="A229017" s="4" t="s">
        <v>1039</v>
      </c>
      <c r="B229017" s="4" t="s">
        <v>219233</v>
      </c>
      <c r="C229017" s="7">
        <v>58.381774</v>
      </c>
      <c r="D229017" s="7">
        <v>97.379020999999995</v>
      </c>
    </row>
    <row r="229018" spans="1:4" x14ac:dyDescent="0.2">
      <c r="A229018" s="4" t="s">
        <v>1039</v>
      </c>
      <c r="B229018" s="4" t="s">
        <v>219234</v>
      </c>
      <c r="C229018" s="7">
        <v>58.382174999999997</v>
      </c>
      <c r="D229018" s="7">
        <v>97.379397999999995</v>
      </c>
    </row>
    <row r="229019" spans="1:4" x14ac:dyDescent="0.2">
      <c r="A229019" s="4" t="s">
        <v>1039</v>
      </c>
      <c r="B229019" s="4" t="s">
        <v>219235</v>
      </c>
      <c r="C229019" s="7">
        <v>58.381113999999997</v>
      </c>
      <c r="D229019" s="7">
        <v>97.379397999999995</v>
      </c>
    </row>
    <row r="229020" spans="1:4" x14ac:dyDescent="0.2">
      <c r="A229020" s="4" t="s">
        <v>1039</v>
      </c>
      <c r="B229020" s="4" t="s">
        <v>219236</v>
      </c>
      <c r="C229020" s="7">
        <v>58.383459000000002</v>
      </c>
      <c r="D229020" s="7">
        <v>97.516912000000005</v>
      </c>
    </row>
    <row r="229021" spans="1:4" x14ac:dyDescent="0.2">
      <c r="A229021" s="4" t="s">
        <v>1039</v>
      </c>
      <c r="B229021" s="4" t="s">
        <v>219237</v>
      </c>
      <c r="C229021" s="7">
        <v>58.383127999999999</v>
      </c>
      <c r="D229021" s="7">
        <v>97.517028999999994</v>
      </c>
    </row>
    <row r="229022" spans="1:4" x14ac:dyDescent="0.2">
      <c r="A229022" s="4" t="s">
        <v>1039</v>
      </c>
      <c r="B229022" s="4" t="s">
        <v>219238</v>
      </c>
      <c r="C229022" s="7">
        <v>58.382756000000001</v>
      </c>
      <c r="D229022" s="7">
        <v>97.518142999999995</v>
      </c>
    </row>
    <row r="229023" spans="1:4" x14ac:dyDescent="0.2">
      <c r="A229023" s="4" t="s">
        <v>1039</v>
      </c>
      <c r="B229023" s="4" t="s">
        <v>219239</v>
      </c>
      <c r="C229023" s="7">
        <v>58.383113999999999</v>
      </c>
      <c r="D229023" s="7">
        <v>97.517792</v>
      </c>
    </row>
    <row r="229024" spans="1:4" x14ac:dyDescent="0.2">
      <c r="A229024" s="4" t="s">
        <v>1039</v>
      </c>
      <c r="B229024" s="4" t="s">
        <v>219240</v>
      </c>
      <c r="C229024" s="7">
        <v>58.383242000000003</v>
      </c>
      <c r="D229024" s="7">
        <v>97.519076999999996</v>
      </c>
    </row>
    <row r="229025" spans="1:4" x14ac:dyDescent="0.2">
      <c r="A229025" s="4" t="s">
        <v>1039</v>
      </c>
      <c r="B229025" s="4" t="s">
        <v>219241</v>
      </c>
      <c r="C229025" s="7">
        <v>58.382930000000002</v>
      </c>
      <c r="D229025" s="7">
        <v>97.519643000000002</v>
      </c>
    </row>
    <row r="229026" spans="1:4" x14ac:dyDescent="0.2">
      <c r="A229026" s="4" t="s">
        <v>1039</v>
      </c>
      <c r="B229026" s="4" t="s">
        <v>219242</v>
      </c>
      <c r="C229026" s="7">
        <v>58.383284000000003</v>
      </c>
      <c r="D229026" s="7">
        <v>97.519723999999997</v>
      </c>
    </row>
    <row r="229027" spans="1:4" x14ac:dyDescent="0.2">
      <c r="A229027" s="4" t="s">
        <v>1039</v>
      </c>
      <c r="B229027" s="4" t="s">
        <v>219243</v>
      </c>
      <c r="C229027" s="7">
        <v>58.383462999999999</v>
      </c>
      <c r="D229027" s="7">
        <v>97.520702999999997</v>
      </c>
    </row>
    <row r="229028" spans="1:4" x14ac:dyDescent="0.2">
      <c r="A229028" s="4" t="s">
        <v>1039</v>
      </c>
      <c r="B229028" s="4" t="s">
        <v>219244</v>
      </c>
      <c r="C229028" s="7">
        <v>58.383581</v>
      </c>
      <c r="D229028" s="7">
        <v>97.523056999999994</v>
      </c>
    </row>
    <row r="229029" spans="1:4" x14ac:dyDescent="0.2">
      <c r="A229029" s="4" t="s">
        <v>1039</v>
      </c>
      <c r="B229029" s="4" t="s">
        <v>219245</v>
      </c>
      <c r="C229029" s="7">
        <v>58.375881</v>
      </c>
      <c r="D229029" s="7">
        <v>97.422409000000002</v>
      </c>
    </row>
    <row r="229030" spans="1:4" x14ac:dyDescent="0.2">
      <c r="A229030" s="4" t="s">
        <v>1039</v>
      </c>
      <c r="B229030" s="4" t="s">
        <v>219246</v>
      </c>
      <c r="C229030" s="7">
        <v>58.375881</v>
      </c>
      <c r="D229030" s="7">
        <v>97.422409000000002</v>
      </c>
    </row>
    <row r="229031" spans="1:4" x14ac:dyDescent="0.2">
      <c r="A229031" s="4" t="s">
        <v>1039</v>
      </c>
      <c r="B229031" s="4" t="s">
        <v>219247</v>
      </c>
      <c r="C229031" s="7">
        <v>58.374116000000001</v>
      </c>
      <c r="D229031" s="7">
        <v>97.447588999999994</v>
      </c>
    </row>
    <row r="229032" spans="1:4" x14ac:dyDescent="0.2">
      <c r="A229032" s="4" t="s">
        <v>1039</v>
      </c>
      <c r="B229032" s="4" t="s">
        <v>219248</v>
      </c>
      <c r="C229032" s="7">
        <v>58.374096999999999</v>
      </c>
      <c r="D229032" s="7">
        <v>97.449636999999996</v>
      </c>
    </row>
    <row r="229033" spans="1:4" x14ac:dyDescent="0.2">
      <c r="A229033" s="4" t="s">
        <v>1039</v>
      </c>
      <c r="B229033" s="4" t="s">
        <v>219249</v>
      </c>
      <c r="C229033" s="7">
        <v>58.374327999999998</v>
      </c>
      <c r="D229033" s="7">
        <v>97.451452000000003</v>
      </c>
    </row>
    <row r="229034" spans="1:4" x14ac:dyDescent="0.2">
      <c r="A229034" s="4" t="s">
        <v>1039</v>
      </c>
      <c r="B229034" s="4" t="s">
        <v>219250</v>
      </c>
      <c r="C229034" s="7">
        <v>58.374361</v>
      </c>
      <c r="D229034" s="7">
        <v>97.452089999999998</v>
      </c>
    </row>
    <row r="229035" spans="1:4" x14ac:dyDescent="0.2">
      <c r="A229035" s="4" t="s">
        <v>1039</v>
      </c>
      <c r="B229035" s="4" t="s">
        <v>219251</v>
      </c>
      <c r="C229035" s="7">
        <v>58.374512000000003</v>
      </c>
      <c r="D229035" s="7">
        <v>97.455899000000002</v>
      </c>
    </row>
    <row r="229036" spans="1:4" x14ac:dyDescent="0.2">
      <c r="A229036" s="4" t="s">
        <v>1039</v>
      </c>
      <c r="B229036" s="4" t="s">
        <v>219252</v>
      </c>
      <c r="C229036" s="7">
        <v>58.374876</v>
      </c>
      <c r="D229036" s="7">
        <v>97.464108999999993</v>
      </c>
    </row>
    <row r="229037" spans="1:4" x14ac:dyDescent="0.2">
      <c r="A229037" s="4" t="s">
        <v>1039</v>
      </c>
      <c r="B229037" s="4" t="s">
        <v>219253</v>
      </c>
      <c r="C229037" s="7">
        <v>58.374502999999997</v>
      </c>
      <c r="D229037" s="7">
        <v>97.456374999999994</v>
      </c>
    </row>
    <row r="229038" spans="1:4" x14ac:dyDescent="0.2">
      <c r="A229038" s="4" t="s">
        <v>1039</v>
      </c>
      <c r="B229038" s="4" t="s">
        <v>219254</v>
      </c>
      <c r="C229038" s="7">
        <v>58.374879999999997</v>
      </c>
      <c r="D229038" s="7">
        <v>97.455027000000001</v>
      </c>
    </row>
    <row r="229039" spans="1:4" x14ac:dyDescent="0.2">
      <c r="A229039" s="4" t="s">
        <v>1039</v>
      </c>
      <c r="B229039" s="4" t="s">
        <v>219255</v>
      </c>
      <c r="C229039" s="7">
        <v>58.374923000000003</v>
      </c>
      <c r="D229039" s="7">
        <v>97.460812000000004</v>
      </c>
    </row>
    <row r="229040" spans="1:4" x14ac:dyDescent="0.2">
      <c r="A229040" s="4" t="s">
        <v>1039</v>
      </c>
      <c r="B229040" s="4" t="s">
        <v>219256</v>
      </c>
      <c r="C229040" s="7">
        <v>58.374923000000003</v>
      </c>
      <c r="D229040" s="7">
        <v>97.460812000000004</v>
      </c>
    </row>
    <row r="229041" spans="1:4" x14ac:dyDescent="0.2">
      <c r="A229041" s="4" t="s">
        <v>1039</v>
      </c>
      <c r="B229041" s="4" t="s">
        <v>219257</v>
      </c>
      <c r="C229041" s="7">
        <v>58.374918000000001</v>
      </c>
      <c r="D229041" s="7">
        <v>97.458377999999996</v>
      </c>
    </row>
    <row r="229042" spans="1:4" x14ac:dyDescent="0.2">
      <c r="A229042" s="4" t="s">
        <v>1039</v>
      </c>
      <c r="B229042" s="4" t="s">
        <v>219258</v>
      </c>
      <c r="C229042" s="7">
        <v>58.374918000000001</v>
      </c>
      <c r="D229042" s="7">
        <v>97.458377999999996</v>
      </c>
    </row>
    <row r="229043" spans="1:4" x14ac:dyDescent="0.2">
      <c r="A229043" s="4" t="s">
        <v>1039</v>
      </c>
      <c r="B229043" s="4" t="s">
        <v>219259</v>
      </c>
      <c r="C229043" s="7">
        <v>58.374909000000002</v>
      </c>
      <c r="D229043" s="7">
        <v>97.459106000000006</v>
      </c>
    </row>
    <row r="229044" spans="1:4" x14ac:dyDescent="0.2">
      <c r="A229044" s="4" t="s">
        <v>1039</v>
      </c>
      <c r="B229044" s="4" t="s">
        <v>219260</v>
      </c>
      <c r="C229044" s="7">
        <v>58.374909000000002</v>
      </c>
      <c r="D229044" s="7">
        <v>97.459106000000006</v>
      </c>
    </row>
    <row r="229045" spans="1:4" x14ac:dyDescent="0.2">
      <c r="A229045" s="4" t="s">
        <v>1039</v>
      </c>
      <c r="B229045" s="4" t="s">
        <v>219261</v>
      </c>
      <c r="C229045" s="7">
        <v>58.374555000000001</v>
      </c>
      <c r="D229045" s="7">
        <v>97.459097</v>
      </c>
    </row>
    <row r="229046" spans="1:4" x14ac:dyDescent="0.2">
      <c r="A229046" s="4" t="s">
        <v>1039</v>
      </c>
      <c r="B229046" s="4" t="s">
        <v>219262</v>
      </c>
      <c r="C229046" s="7">
        <v>58.374555000000001</v>
      </c>
      <c r="D229046" s="7">
        <v>97.459097</v>
      </c>
    </row>
    <row r="229047" spans="1:4" x14ac:dyDescent="0.2">
      <c r="A229047" s="4" t="s">
        <v>1039</v>
      </c>
      <c r="B229047" s="4" t="s">
        <v>219263</v>
      </c>
      <c r="C229047" s="7">
        <v>58.374909000000002</v>
      </c>
      <c r="D229047" s="7">
        <v>97.459823999999998</v>
      </c>
    </row>
    <row r="229048" spans="1:4" x14ac:dyDescent="0.2">
      <c r="A229048" s="4" t="s">
        <v>1039</v>
      </c>
      <c r="B229048" s="4" t="s">
        <v>219264</v>
      </c>
      <c r="C229048" s="7">
        <v>58.374909000000002</v>
      </c>
      <c r="D229048" s="7">
        <v>97.459823999999998</v>
      </c>
    </row>
    <row r="229049" spans="1:4" x14ac:dyDescent="0.2">
      <c r="A229049" s="4" t="s">
        <v>1039</v>
      </c>
      <c r="B229049" s="4" t="s">
        <v>219265</v>
      </c>
      <c r="C229049" s="7">
        <v>58.374549999999999</v>
      </c>
      <c r="D229049" s="7">
        <v>97.459796999999995</v>
      </c>
    </row>
    <row r="229050" spans="1:4" x14ac:dyDescent="0.2">
      <c r="A229050" s="4" t="s">
        <v>1039</v>
      </c>
      <c r="B229050" s="4" t="s">
        <v>219266</v>
      </c>
      <c r="C229050" s="7">
        <v>58.374549999999999</v>
      </c>
      <c r="D229050" s="7">
        <v>97.459796999999995</v>
      </c>
    </row>
    <row r="229051" spans="1:4" x14ac:dyDescent="0.2">
      <c r="A229051" s="4" t="s">
        <v>1039</v>
      </c>
      <c r="B229051" s="4" t="s">
        <v>219267</v>
      </c>
      <c r="C229051" s="7">
        <v>58.374530999999998</v>
      </c>
      <c r="D229051" s="7">
        <v>97.460785000000001</v>
      </c>
    </row>
    <row r="229052" spans="1:4" x14ac:dyDescent="0.2">
      <c r="A229052" s="4" t="s">
        <v>1039</v>
      </c>
      <c r="B229052" s="4" t="s">
        <v>219268</v>
      </c>
      <c r="C229052" s="7">
        <v>58.374530999999998</v>
      </c>
      <c r="D229052" s="7">
        <v>97.460785000000001</v>
      </c>
    </row>
    <row r="229053" spans="1:4" x14ac:dyDescent="0.2">
      <c r="A229053" s="4" t="s">
        <v>1039</v>
      </c>
      <c r="B229053" s="4" t="s">
        <v>219269</v>
      </c>
      <c r="C229053" s="7">
        <v>58.374879999999997</v>
      </c>
      <c r="D229053" s="7">
        <v>97.464774000000006</v>
      </c>
    </row>
    <row r="229054" spans="1:4" x14ac:dyDescent="0.2">
      <c r="A229054" s="4" t="s">
        <v>1039</v>
      </c>
      <c r="B229054" s="4" t="s">
        <v>219270</v>
      </c>
      <c r="C229054" s="7">
        <v>58.374473999999999</v>
      </c>
      <c r="D229054" s="7">
        <v>97.463803999999996</v>
      </c>
    </row>
    <row r="229055" spans="1:4" x14ac:dyDescent="0.2">
      <c r="A229055" s="4" t="s">
        <v>1039</v>
      </c>
      <c r="B229055" s="4" t="s">
        <v>219271</v>
      </c>
      <c r="C229055" s="7">
        <v>58.374516999999997</v>
      </c>
      <c r="D229055" s="7">
        <v>97.461467999999996</v>
      </c>
    </row>
    <row r="229056" spans="1:4" x14ac:dyDescent="0.2">
      <c r="A229056" s="4" t="s">
        <v>1039</v>
      </c>
      <c r="B229056" s="4" t="s">
        <v>219272</v>
      </c>
      <c r="C229056" s="7">
        <v>58.374516999999997</v>
      </c>
      <c r="D229056" s="7">
        <v>97.461467999999996</v>
      </c>
    </row>
    <row r="229057" spans="1:4" x14ac:dyDescent="0.2">
      <c r="A229057" s="4" t="s">
        <v>1039</v>
      </c>
      <c r="B229057" s="4" t="s">
        <v>219273</v>
      </c>
      <c r="C229057" s="7">
        <v>58.374969999999998</v>
      </c>
      <c r="D229057" s="7">
        <v>97.463318999999998</v>
      </c>
    </row>
    <row r="229058" spans="1:4" x14ac:dyDescent="0.2">
      <c r="A229058" s="4" t="s">
        <v>1039</v>
      </c>
      <c r="B229058" s="4" t="s">
        <v>219274</v>
      </c>
      <c r="C229058" s="7">
        <v>58.374904000000001</v>
      </c>
      <c r="D229058" s="7">
        <v>97.462151000000006</v>
      </c>
    </row>
    <row r="229059" spans="1:4" x14ac:dyDescent="0.2">
      <c r="A229059" s="4" t="s">
        <v>1039</v>
      </c>
      <c r="B229059" s="4" t="s">
        <v>219275</v>
      </c>
      <c r="C229059" s="7">
        <v>58.374904000000001</v>
      </c>
      <c r="D229059" s="7">
        <v>97.462151000000006</v>
      </c>
    </row>
    <row r="229060" spans="1:4" x14ac:dyDescent="0.2">
      <c r="A229060" s="4" t="s">
        <v>1039</v>
      </c>
      <c r="B229060" s="4" t="s">
        <v>219276</v>
      </c>
      <c r="C229060" s="7">
        <v>58.374473999999999</v>
      </c>
      <c r="D229060" s="7">
        <v>97.464162999999999</v>
      </c>
    </row>
    <row r="229061" spans="1:4" x14ac:dyDescent="0.2">
      <c r="A229061" s="4" t="s">
        <v>1039</v>
      </c>
      <c r="B229061" s="4" t="s">
        <v>219277</v>
      </c>
      <c r="C229061" s="7">
        <v>58.374526000000003</v>
      </c>
      <c r="D229061" s="7">
        <v>97.464792000000003</v>
      </c>
    </row>
    <row r="229062" spans="1:4" x14ac:dyDescent="0.2">
      <c r="A229062" s="4" t="s">
        <v>1039</v>
      </c>
      <c r="B229062" s="4" t="s">
        <v>219278</v>
      </c>
      <c r="C229062" s="7">
        <v>58.374904000000001</v>
      </c>
      <c r="D229062" s="7">
        <v>97.461530999999994</v>
      </c>
    </row>
    <row r="229063" spans="1:4" x14ac:dyDescent="0.2">
      <c r="A229063" s="4" t="s">
        <v>1039</v>
      </c>
      <c r="B229063" s="4" t="s">
        <v>219279</v>
      </c>
      <c r="C229063" s="7">
        <v>58.374904000000001</v>
      </c>
      <c r="D229063" s="7">
        <v>97.461530999999994</v>
      </c>
    </row>
    <row r="229064" spans="1:4" x14ac:dyDescent="0.2">
      <c r="A229064" s="4" t="s">
        <v>1039</v>
      </c>
      <c r="B229064" s="4" t="s">
        <v>219280</v>
      </c>
      <c r="C229064" s="7">
        <v>58.374904000000001</v>
      </c>
      <c r="D229064" s="7">
        <v>97.461530999999994</v>
      </c>
    </row>
    <row r="229065" spans="1:4" x14ac:dyDescent="0.2">
      <c r="A229065" s="4" t="s">
        <v>1039</v>
      </c>
      <c r="B229065" s="4" t="s">
        <v>219281</v>
      </c>
      <c r="C229065" s="7">
        <v>58.374521999999999</v>
      </c>
      <c r="D229065" s="7">
        <v>97.465906000000004</v>
      </c>
    </row>
    <row r="229066" spans="1:4" x14ac:dyDescent="0.2">
      <c r="A229066" s="4" t="s">
        <v>1039</v>
      </c>
      <c r="B229066" s="4" t="s">
        <v>219282</v>
      </c>
      <c r="C229066" s="7">
        <v>58.374521999999999</v>
      </c>
      <c r="D229066" s="7">
        <v>97.465906000000004</v>
      </c>
    </row>
    <row r="229067" spans="1:4" x14ac:dyDescent="0.2">
      <c r="A229067" s="4" t="s">
        <v>1039</v>
      </c>
      <c r="B229067" s="4" t="s">
        <v>219283</v>
      </c>
      <c r="C229067" s="7">
        <v>58.374521999999999</v>
      </c>
      <c r="D229067" s="7">
        <v>97.466633000000002</v>
      </c>
    </row>
    <row r="229068" spans="1:4" x14ac:dyDescent="0.2">
      <c r="A229068" s="4" t="s">
        <v>1039</v>
      </c>
      <c r="B229068" s="4" t="s">
        <v>219284</v>
      </c>
      <c r="C229068" s="7">
        <v>58.374912999999999</v>
      </c>
      <c r="D229068" s="7">
        <v>97.468339999999998</v>
      </c>
    </row>
    <row r="229069" spans="1:4" x14ac:dyDescent="0.2">
      <c r="A229069" s="4" t="s">
        <v>1039</v>
      </c>
      <c r="B229069" s="4" t="s">
        <v>219285</v>
      </c>
      <c r="C229069" s="7">
        <v>58.374876</v>
      </c>
      <c r="D229069" s="7">
        <v>97.467180999999997</v>
      </c>
    </row>
    <row r="229070" spans="1:4" x14ac:dyDescent="0.2">
      <c r="A229070" s="4" t="s">
        <v>1039</v>
      </c>
      <c r="B229070" s="4" t="s">
        <v>219286</v>
      </c>
      <c r="C229070" s="7">
        <v>58.374851999999997</v>
      </c>
      <c r="D229070" s="7">
        <v>97.466633000000002</v>
      </c>
    </row>
    <row r="229071" spans="1:4" x14ac:dyDescent="0.2">
      <c r="A229071" s="4" t="s">
        <v>1039</v>
      </c>
      <c r="B229071" s="4" t="s">
        <v>219287</v>
      </c>
      <c r="C229071" s="7">
        <v>58.374507000000001</v>
      </c>
      <c r="D229071" s="7">
        <v>97.468097999999998</v>
      </c>
    </row>
    <row r="229072" spans="1:4" x14ac:dyDescent="0.2">
      <c r="A229072" s="4" t="s">
        <v>1039</v>
      </c>
      <c r="B229072" s="4" t="s">
        <v>219288</v>
      </c>
      <c r="C229072" s="7">
        <v>58.374498000000003</v>
      </c>
      <c r="D229072" s="7">
        <v>97.468582999999995</v>
      </c>
    </row>
    <row r="229073" spans="1:4" x14ac:dyDescent="0.2">
      <c r="A229073" s="4" t="s">
        <v>1039</v>
      </c>
      <c r="B229073" s="4" t="s">
        <v>219289</v>
      </c>
      <c r="C229073" s="7">
        <v>58.374498000000003</v>
      </c>
      <c r="D229073" s="7">
        <v>97.468582999999995</v>
      </c>
    </row>
    <row r="229074" spans="1:4" x14ac:dyDescent="0.2">
      <c r="A229074" s="4" t="s">
        <v>1039</v>
      </c>
      <c r="B229074" s="4" t="s">
        <v>219290</v>
      </c>
      <c r="C229074" s="7">
        <v>58.381501</v>
      </c>
      <c r="D229074" s="7">
        <v>97.450058999999996</v>
      </c>
    </row>
    <row r="229075" spans="1:4" x14ac:dyDescent="0.2">
      <c r="A229075" s="4" t="s">
        <v>1039</v>
      </c>
      <c r="B229075" s="4" t="s">
        <v>219291</v>
      </c>
      <c r="C229075" s="7">
        <v>58.381784000000003</v>
      </c>
      <c r="D229075" s="7">
        <v>97.450948999999994</v>
      </c>
    </row>
    <row r="229076" spans="1:4" x14ac:dyDescent="0.2">
      <c r="A229076" s="4" t="s">
        <v>1039</v>
      </c>
      <c r="B229076" s="4" t="s">
        <v>219292</v>
      </c>
      <c r="C229076" s="7">
        <v>58.381864</v>
      </c>
      <c r="D229076" s="7">
        <v>97.450436999999994</v>
      </c>
    </row>
    <row r="229077" spans="1:4" x14ac:dyDescent="0.2">
      <c r="A229077" s="4" t="s">
        <v>1039</v>
      </c>
      <c r="B229077" s="4" t="s">
        <v>219293</v>
      </c>
      <c r="C229077" s="7">
        <v>58.382019999999997</v>
      </c>
      <c r="D229077" s="7">
        <v>97.450940000000003</v>
      </c>
    </row>
    <row r="229078" spans="1:4" x14ac:dyDescent="0.2">
      <c r="A229078" s="4" t="s">
        <v>1039</v>
      </c>
      <c r="B229078" s="4" t="s">
        <v>219294</v>
      </c>
      <c r="C229078" s="7">
        <v>58.382047999999998</v>
      </c>
      <c r="D229078" s="7">
        <v>97.450400999999999</v>
      </c>
    </row>
    <row r="229079" spans="1:4" x14ac:dyDescent="0.2">
      <c r="A229079" s="4" t="s">
        <v>1039</v>
      </c>
      <c r="B229079" s="4" t="s">
        <v>219295</v>
      </c>
      <c r="C229079" s="7">
        <v>58.382218000000002</v>
      </c>
      <c r="D229079" s="7">
        <v>97.450922000000006</v>
      </c>
    </row>
    <row r="229080" spans="1:4" x14ac:dyDescent="0.2">
      <c r="A229080" s="4" t="s">
        <v>1039</v>
      </c>
      <c r="B229080" s="4" t="s">
        <v>219296</v>
      </c>
      <c r="C229080" s="7">
        <v>58.382218000000002</v>
      </c>
      <c r="D229080" s="7">
        <v>97.450922000000006</v>
      </c>
    </row>
    <row r="229081" spans="1:4" x14ac:dyDescent="0.2">
      <c r="A229081" s="4" t="s">
        <v>1039</v>
      </c>
      <c r="B229081" s="4" t="s">
        <v>219297</v>
      </c>
      <c r="C229081" s="7">
        <v>58.382241</v>
      </c>
      <c r="D229081" s="7">
        <v>97.450391999999994</v>
      </c>
    </row>
    <row r="229082" spans="1:4" x14ac:dyDescent="0.2">
      <c r="A229082" s="4" t="s">
        <v>1039</v>
      </c>
      <c r="B229082" s="4" t="s">
        <v>219298</v>
      </c>
      <c r="C229082" s="7">
        <v>58.382440000000003</v>
      </c>
      <c r="D229082" s="7">
        <v>97.450985000000003</v>
      </c>
    </row>
    <row r="229083" spans="1:4" x14ac:dyDescent="0.2">
      <c r="A229083" s="4" t="s">
        <v>1039</v>
      </c>
      <c r="B229083" s="4" t="s">
        <v>219299</v>
      </c>
      <c r="C229083" s="7">
        <v>58.382424999999998</v>
      </c>
      <c r="D229083" s="7">
        <v>97.450410000000005</v>
      </c>
    </row>
    <row r="229084" spans="1:4" x14ac:dyDescent="0.2">
      <c r="A229084" s="4" t="s">
        <v>1039</v>
      </c>
      <c r="B229084" s="4" t="s">
        <v>219300</v>
      </c>
      <c r="C229084" s="7">
        <v>58.382708000000001</v>
      </c>
      <c r="D229084" s="7">
        <v>97.450383000000002</v>
      </c>
    </row>
    <row r="229085" spans="1:4" x14ac:dyDescent="0.2">
      <c r="A229085" s="4" t="s">
        <v>1039</v>
      </c>
      <c r="B229085" s="4" t="s">
        <v>219301</v>
      </c>
      <c r="C229085" s="7">
        <v>58.382708000000001</v>
      </c>
      <c r="D229085" s="7">
        <v>97.450383000000002</v>
      </c>
    </row>
    <row r="229086" spans="1:4" x14ac:dyDescent="0.2">
      <c r="A229086" s="4" t="s">
        <v>1039</v>
      </c>
      <c r="B229086" s="4" t="s">
        <v>219302</v>
      </c>
      <c r="C229086" s="7">
        <v>58.382708000000001</v>
      </c>
      <c r="D229086" s="7">
        <v>97.450383000000002</v>
      </c>
    </row>
    <row r="229087" spans="1:4" x14ac:dyDescent="0.2">
      <c r="A229087" s="4" t="s">
        <v>1039</v>
      </c>
      <c r="B229087" s="4" t="s">
        <v>219303</v>
      </c>
      <c r="C229087" s="7">
        <v>58.383355000000002</v>
      </c>
      <c r="D229087" s="7">
        <v>97.395702</v>
      </c>
    </row>
    <row r="229088" spans="1:4" x14ac:dyDescent="0.2">
      <c r="A229088" s="4" t="s">
        <v>1039</v>
      </c>
      <c r="B229088" s="4" t="s">
        <v>219304</v>
      </c>
      <c r="C229088" s="7">
        <v>58.383355000000002</v>
      </c>
      <c r="D229088" s="7">
        <v>97.395702</v>
      </c>
    </row>
    <row r="229089" spans="1:4" x14ac:dyDescent="0.2">
      <c r="A229089" s="4" t="s">
        <v>1039</v>
      </c>
      <c r="B229089" s="4" t="s">
        <v>219305</v>
      </c>
      <c r="C229089" s="7">
        <v>58.383538999999999</v>
      </c>
      <c r="D229089" s="7">
        <v>97.394920999999997</v>
      </c>
    </row>
    <row r="229090" spans="1:4" x14ac:dyDescent="0.2">
      <c r="A229090" s="4" t="s">
        <v>1039</v>
      </c>
      <c r="B229090" s="4" t="s">
        <v>219306</v>
      </c>
      <c r="C229090" s="7">
        <v>58.383538999999999</v>
      </c>
      <c r="D229090" s="7">
        <v>97.394920999999997</v>
      </c>
    </row>
    <row r="229091" spans="1:4" x14ac:dyDescent="0.2">
      <c r="A229091" s="4" t="s">
        <v>1039</v>
      </c>
      <c r="B229091" s="4" t="s">
        <v>219307</v>
      </c>
      <c r="C229091" s="7">
        <v>58.383723000000003</v>
      </c>
      <c r="D229091" s="7">
        <v>97.394157000000007</v>
      </c>
    </row>
    <row r="229092" spans="1:4" x14ac:dyDescent="0.2">
      <c r="A229092" s="4" t="s">
        <v>1039</v>
      </c>
      <c r="B229092" s="4" t="s">
        <v>219308</v>
      </c>
      <c r="C229092" s="7">
        <v>58.383723000000003</v>
      </c>
      <c r="D229092" s="7">
        <v>97.394157000000007</v>
      </c>
    </row>
    <row r="229093" spans="1:4" x14ac:dyDescent="0.2">
      <c r="A229093" s="4" t="s">
        <v>1039</v>
      </c>
      <c r="B229093" s="4" t="s">
        <v>219309</v>
      </c>
      <c r="C229093" s="7">
        <v>58.383944999999997</v>
      </c>
      <c r="D229093" s="7">
        <v>97.393366999999998</v>
      </c>
    </row>
    <row r="229094" spans="1:4" x14ac:dyDescent="0.2">
      <c r="A229094" s="4" t="s">
        <v>1039</v>
      </c>
      <c r="B229094" s="4" t="s">
        <v>219310</v>
      </c>
      <c r="C229094" s="7">
        <v>58.384869000000002</v>
      </c>
      <c r="D229094" s="7">
        <v>97.388013000000001</v>
      </c>
    </row>
    <row r="229095" spans="1:4" x14ac:dyDescent="0.2">
      <c r="A229095" s="4" t="s">
        <v>1039</v>
      </c>
      <c r="B229095" s="4" t="s">
        <v>219311</v>
      </c>
      <c r="C229095" s="7">
        <v>58.385052999999999</v>
      </c>
      <c r="D229095" s="7">
        <v>97.387221999999994</v>
      </c>
    </row>
    <row r="229096" spans="1:4" x14ac:dyDescent="0.2">
      <c r="A229096" s="4" t="s">
        <v>1039</v>
      </c>
      <c r="B229096" s="4" t="s">
        <v>219312</v>
      </c>
      <c r="C229096" s="7">
        <v>58.383127999999999</v>
      </c>
      <c r="D229096" s="7">
        <v>97.443583000000004</v>
      </c>
    </row>
    <row r="229097" spans="1:4" x14ac:dyDescent="0.2">
      <c r="A229097" s="4" t="s">
        <v>1039</v>
      </c>
      <c r="B229097" s="4" t="s">
        <v>219313</v>
      </c>
      <c r="C229097" s="7">
        <v>58.385204000000002</v>
      </c>
      <c r="D229097" s="7">
        <v>97.386386999999999</v>
      </c>
    </row>
    <row r="229098" spans="1:4" x14ac:dyDescent="0.2">
      <c r="A229098" s="4" t="s">
        <v>1039</v>
      </c>
      <c r="B229098" s="4" t="s">
        <v>219314</v>
      </c>
      <c r="C229098" s="7">
        <v>58.385280000000002</v>
      </c>
      <c r="D229098" s="7">
        <v>97.387958999999995</v>
      </c>
    </row>
    <row r="229099" spans="1:4" x14ac:dyDescent="0.2">
      <c r="A229099" s="4" t="s">
        <v>1039</v>
      </c>
      <c r="B229099" s="4" t="s">
        <v>219315</v>
      </c>
      <c r="C229099" s="7">
        <v>58.385458999999997</v>
      </c>
      <c r="D229099" s="7">
        <v>97.385470999999995</v>
      </c>
    </row>
    <row r="229100" spans="1:4" x14ac:dyDescent="0.2">
      <c r="A229100" s="4" t="s">
        <v>1039</v>
      </c>
      <c r="B229100" s="4" t="s">
        <v>219316</v>
      </c>
      <c r="C229100" s="7">
        <v>58.385449999999999</v>
      </c>
      <c r="D229100" s="7">
        <v>97.387231</v>
      </c>
    </row>
    <row r="229101" spans="1:4" x14ac:dyDescent="0.2">
      <c r="A229101" s="4" t="s">
        <v>1039</v>
      </c>
      <c r="B229101" s="4" t="s">
        <v>219317</v>
      </c>
      <c r="C229101" s="7">
        <v>58.385717999999997</v>
      </c>
      <c r="D229101" s="7">
        <v>97.384482000000006</v>
      </c>
    </row>
    <row r="229102" spans="1:4" x14ac:dyDescent="0.2">
      <c r="A229102" s="4" t="s">
        <v>1039</v>
      </c>
      <c r="B229102" s="4" t="s">
        <v>219318</v>
      </c>
      <c r="C229102" s="7">
        <v>58.385770000000001</v>
      </c>
      <c r="D229102" s="7">
        <v>97.384266999999994</v>
      </c>
    </row>
    <row r="229103" spans="1:4" x14ac:dyDescent="0.2">
      <c r="A229103" s="4" t="s">
        <v>1039</v>
      </c>
      <c r="B229103" s="4" t="s">
        <v>219319</v>
      </c>
      <c r="C229103" s="7">
        <v>58.385860000000001</v>
      </c>
      <c r="D229103" s="7">
        <v>97.385497999999998</v>
      </c>
    </row>
    <row r="229104" spans="1:4" x14ac:dyDescent="0.2">
      <c r="A229104" s="4" t="s">
        <v>1039</v>
      </c>
      <c r="B229104" s="4" t="s">
        <v>219320</v>
      </c>
      <c r="C229104" s="7">
        <v>58.385897999999997</v>
      </c>
      <c r="D229104" s="7">
        <v>97.383736999999996</v>
      </c>
    </row>
    <row r="229105" spans="1:4" x14ac:dyDescent="0.2">
      <c r="A229105" s="4" t="s">
        <v>1039</v>
      </c>
      <c r="B229105" s="4" t="s">
        <v>219321</v>
      </c>
      <c r="C229105" s="7">
        <v>58.385983000000003</v>
      </c>
      <c r="D229105" s="7">
        <v>97.384950000000003</v>
      </c>
    </row>
    <row r="229106" spans="1:4" x14ac:dyDescent="0.2">
      <c r="A229106" s="4" t="s">
        <v>1039</v>
      </c>
      <c r="B229106" s="4" t="s">
        <v>219322</v>
      </c>
      <c r="C229106" s="7">
        <v>58.386209000000001</v>
      </c>
      <c r="D229106" s="7">
        <v>97.382479000000004</v>
      </c>
    </row>
    <row r="229107" spans="1:4" x14ac:dyDescent="0.2">
      <c r="A229107" s="4" t="s">
        <v>1039</v>
      </c>
      <c r="B229107" s="4" t="s">
        <v>219323</v>
      </c>
      <c r="C229107" s="7">
        <v>58.386209000000001</v>
      </c>
      <c r="D229107" s="7">
        <v>97.382479000000004</v>
      </c>
    </row>
    <row r="229108" spans="1:4" x14ac:dyDescent="0.2">
      <c r="A229108" s="4" t="s">
        <v>1039</v>
      </c>
      <c r="B229108" s="4" t="s">
        <v>219324</v>
      </c>
      <c r="C229108" s="7">
        <v>58.386496999999999</v>
      </c>
      <c r="D229108" s="7">
        <v>97.382704000000004</v>
      </c>
    </row>
    <row r="229109" spans="1:4" x14ac:dyDescent="0.2">
      <c r="A229109" s="4" t="s">
        <v>1039</v>
      </c>
      <c r="B229109" s="4" t="s">
        <v>219325</v>
      </c>
      <c r="C229109" s="7">
        <v>58.386346000000003</v>
      </c>
      <c r="D229109" s="7">
        <v>97.381949000000006</v>
      </c>
    </row>
    <row r="229110" spans="1:4" x14ac:dyDescent="0.2">
      <c r="A229110" s="4" t="s">
        <v>1039</v>
      </c>
      <c r="B229110" s="4" t="s">
        <v>219326</v>
      </c>
      <c r="C229110" s="7">
        <v>58.386346000000003</v>
      </c>
      <c r="D229110" s="7">
        <v>97.381949000000006</v>
      </c>
    </row>
    <row r="229111" spans="1:4" x14ac:dyDescent="0.2">
      <c r="A229111" s="4" t="s">
        <v>1039</v>
      </c>
      <c r="B229111" s="4" t="s">
        <v>219327</v>
      </c>
      <c r="C229111" s="7">
        <v>58.386653000000003</v>
      </c>
      <c r="D229111" s="7">
        <v>97.382102000000003</v>
      </c>
    </row>
    <row r="229112" spans="1:4" x14ac:dyDescent="0.2">
      <c r="A229112" s="4" t="s">
        <v>1039</v>
      </c>
      <c r="B229112" s="4" t="s">
        <v>219328</v>
      </c>
      <c r="C229112" s="7">
        <v>58.386653000000003</v>
      </c>
      <c r="D229112" s="7">
        <v>97.382102000000003</v>
      </c>
    </row>
    <row r="229113" spans="1:4" x14ac:dyDescent="0.2">
      <c r="A229113" s="4" t="s">
        <v>1039</v>
      </c>
      <c r="B229113" s="4" t="s">
        <v>219329</v>
      </c>
      <c r="C229113" s="7">
        <v>58.386538999999999</v>
      </c>
      <c r="D229113" s="7">
        <v>97.381203999999997</v>
      </c>
    </row>
    <row r="229114" spans="1:4" x14ac:dyDescent="0.2">
      <c r="A229114" s="4" t="s">
        <v>1039</v>
      </c>
      <c r="B229114" s="4" t="s">
        <v>219330</v>
      </c>
      <c r="C229114" s="7">
        <v>58.386538999999999</v>
      </c>
      <c r="D229114" s="7">
        <v>97.381203999999997</v>
      </c>
    </row>
    <row r="229115" spans="1:4" x14ac:dyDescent="0.2">
      <c r="A229115" s="4" t="s">
        <v>1039</v>
      </c>
      <c r="B229115" s="4" t="s">
        <v>219331</v>
      </c>
      <c r="C229115" s="7">
        <v>58.386812999999997</v>
      </c>
      <c r="D229115" s="7">
        <v>97.381455000000003</v>
      </c>
    </row>
    <row r="229116" spans="1:4" x14ac:dyDescent="0.2">
      <c r="A229116" s="4" t="s">
        <v>1039</v>
      </c>
      <c r="B229116" s="4" t="s">
        <v>219332</v>
      </c>
      <c r="C229116" s="7">
        <v>58.386812999999997</v>
      </c>
      <c r="D229116" s="7">
        <v>97.381455000000003</v>
      </c>
    </row>
    <row r="229117" spans="1:4" x14ac:dyDescent="0.2">
      <c r="A229117" s="4" t="s">
        <v>1039</v>
      </c>
      <c r="B229117" s="4" t="s">
        <v>219333</v>
      </c>
      <c r="C229117" s="7">
        <v>58.386727999999998</v>
      </c>
      <c r="D229117" s="7">
        <v>97.380431000000002</v>
      </c>
    </row>
    <row r="229118" spans="1:4" x14ac:dyDescent="0.2">
      <c r="A229118" s="4" t="s">
        <v>1039</v>
      </c>
      <c r="B229118" s="4" t="s">
        <v>219334</v>
      </c>
      <c r="C229118" s="7">
        <v>58.386727999999998</v>
      </c>
      <c r="D229118" s="7">
        <v>97.380431000000002</v>
      </c>
    </row>
    <row r="229119" spans="1:4" x14ac:dyDescent="0.2">
      <c r="A229119" s="4" t="s">
        <v>1039</v>
      </c>
      <c r="B229119" s="4" t="s">
        <v>219335</v>
      </c>
      <c r="C229119" s="7">
        <v>58.386977999999999</v>
      </c>
      <c r="D229119" s="7">
        <v>97.380808000000002</v>
      </c>
    </row>
    <row r="229120" spans="1:4" x14ac:dyDescent="0.2">
      <c r="A229120" s="4" t="s">
        <v>1039</v>
      </c>
      <c r="B229120" s="4" t="s">
        <v>219336</v>
      </c>
      <c r="C229120" s="7">
        <v>58.386977999999999</v>
      </c>
      <c r="D229120" s="7">
        <v>97.380808000000002</v>
      </c>
    </row>
    <row r="229121" spans="1:4" x14ac:dyDescent="0.2">
      <c r="A229121" s="4" t="s">
        <v>1039</v>
      </c>
      <c r="B229121" s="4" t="s">
        <v>219337</v>
      </c>
      <c r="C229121" s="7">
        <v>58.386865</v>
      </c>
      <c r="D229121" s="7">
        <v>97.379883000000007</v>
      </c>
    </row>
    <row r="229122" spans="1:4" x14ac:dyDescent="0.2">
      <c r="A229122" s="4" t="s">
        <v>1039</v>
      </c>
      <c r="B229122" s="4" t="s">
        <v>219338</v>
      </c>
      <c r="C229122" s="7">
        <v>58.386865</v>
      </c>
      <c r="D229122" s="7">
        <v>97.379883000000007</v>
      </c>
    </row>
    <row r="229123" spans="1:4" x14ac:dyDescent="0.2">
      <c r="A229123" s="4" t="s">
        <v>1039</v>
      </c>
      <c r="B229123" s="4" t="s">
        <v>219339</v>
      </c>
      <c r="C229123" s="7">
        <v>58.387157000000002</v>
      </c>
      <c r="D229123" s="7">
        <v>97.380071999999998</v>
      </c>
    </row>
    <row r="229124" spans="1:4" x14ac:dyDescent="0.2">
      <c r="A229124" s="4" t="s">
        <v>1039</v>
      </c>
      <c r="B229124" s="4" t="s">
        <v>219340</v>
      </c>
      <c r="C229124" s="7">
        <v>58.387157000000002</v>
      </c>
      <c r="D229124" s="7">
        <v>97.380071999999998</v>
      </c>
    </row>
    <row r="229125" spans="1:4" x14ac:dyDescent="0.2">
      <c r="A229125" s="4" t="s">
        <v>1039</v>
      </c>
      <c r="B229125" s="4" t="s">
        <v>219341</v>
      </c>
      <c r="C229125" s="7">
        <v>58.387030000000003</v>
      </c>
      <c r="D229125" s="7">
        <v>97.379199999999997</v>
      </c>
    </row>
    <row r="229126" spans="1:4" x14ac:dyDescent="0.2">
      <c r="A229126" s="4" t="s">
        <v>1039</v>
      </c>
      <c r="B229126" s="4" t="s">
        <v>219342</v>
      </c>
      <c r="C229126" s="7">
        <v>58.387030000000003</v>
      </c>
      <c r="D229126" s="7">
        <v>97.379199999999997</v>
      </c>
    </row>
    <row r="229127" spans="1:4" x14ac:dyDescent="0.2">
      <c r="A229127" s="4" t="s">
        <v>1039</v>
      </c>
      <c r="B229127" s="4" t="s">
        <v>219343</v>
      </c>
      <c r="C229127" s="7">
        <v>58.387293999999997</v>
      </c>
      <c r="D229127" s="7">
        <v>97.379559999999998</v>
      </c>
    </row>
    <row r="229128" spans="1:4" x14ac:dyDescent="0.2">
      <c r="A229128" s="4" t="s">
        <v>1039</v>
      </c>
      <c r="B229128" s="4" t="s">
        <v>219344</v>
      </c>
      <c r="C229128" s="7">
        <v>58.387293999999997</v>
      </c>
      <c r="D229128" s="7">
        <v>97.379559999999998</v>
      </c>
    </row>
    <row r="229129" spans="1:4" x14ac:dyDescent="0.2">
      <c r="A229129" s="4" t="s">
        <v>1039</v>
      </c>
      <c r="B229129" s="4" t="s">
        <v>219345</v>
      </c>
      <c r="C229129" s="7">
        <v>58.387222999999999</v>
      </c>
      <c r="D229129" s="7">
        <v>97.378455000000002</v>
      </c>
    </row>
    <row r="229130" spans="1:4" x14ac:dyDescent="0.2">
      <c r="A229130" s="4" t="s">
        <v>1039</v>
      </c>
      <c r="B229130" s="4" t="s">
        <v>219346</v>
      </c>
      <c r="C229130" s="7">
        <v>58.387222999999999</v>
      </c>
      <c r="D229130" s="7">
        <v>97.378455000000002</v>
      </c>
    </row>
    <row r="229131" spans="1:4" x14ac:dyDescent="0.2">
      <c r="A229131" s="4" t="s">
        <v>1039</v>
      </c>
      <c r="B229131" s="4" t="s">
        <v>219347</v>
      </c>
      <c r="C229131" s="7">
        <v>58.387686000000002</v>
      </c>
      <c r="D229131" s="7">
        <v>97.377798999999996</v>
      </c>
    </row>
    <row r="229132" spans="1:4" x14ac:dyDescent="0.2">
      <c r="A229132" s="4" t="s">
        <v>1039</v>
      </c>
      <c r="B229132" s="4" t="s">
        <v>219348</v>
      </c>
      <c r="C229132" s="7">
        <v>58.387686000000002</v>
      </c>
      <c r="D229132" s="7">
        <v>97.377798999999996</v>
      </c>
    </row>
    <row r="229133" spans="1:4" x14ac:dyDescent="0.2">
      <c r="A229133" s="4" t="s">
        <v>1039</v>
      </c>
      <c r="B229133" s="4" t="s">
        <v>219349</v>
      </c>
      <c r="C229133" s="7">
        <v>58.387686000000002</v>
      </c>
      <c r="D229133" s="7">
        <v>97.377798999999996</v>
      </c>
    </row>
    <row r="229134" spans="1:4" x14ac:dyDescent="0.2">
      <c r="A229134" s="4" t="s">
        <v>1039</v>
      </c>
      <c r="B229134" s="4" t="s">
        <v>219350</v>
      </c>
      <c r="C229134" s="7">
        <v>58.387686000000002</v>
      </c>
      <c r="D229134" s="7">
        <v>97.377798999999996</v>
      </c>
    </row>
    <row r="229135" spans="1:4" x14ac:dyDescent="0.2">
      <c r="A229135" s="4" t="s">
        <v>1039</v>
      </c>
      <c r="B229135" s="4" t="s">
        <v>219351</v>
      </c>
      <c r="C229135" s="7">
        <v>58.387686000000002</v>
      </c>
      <c r="D229135" s="7">
        <v>97.377798999999996</v>
      </c>
    </row>
    <row r="229136" spans="1:4" x14ac:dyDescent="0.2">
      <c r="A229136" s="4" t="s">
        <v>1039</v>
      </c>
      <c r="B229136" s="4" t="s">
        <v>219352</v>
      </c>
      <c r="C229136" s="7">
        <v>58.387686000000002</v>
      </c>
      <c r="D229136" s="7">
        <v>97.377798999999996</v>
      </c>
    </row>
    <row r="229137" spans="1:4" x14ac:dyDescent="0.2">
      <c r="A229137" s="4" t="s">
        <v>1039</v>
      </c>
      <c r="B229137" s="4" t="s">
        <v>219353</v>
      </c>
      <c r="C229137" s="7">
        <v>58.387686000000002</v>
      </c>
      <c r="D229137" s="7">
        <v>97.377798999999996</v>
      </c>
    </row>
    <row r="229138" spans="1:4" x14ac:dyDescent="0.2">
      <c r="A229138" s="4" t="s">
        <v>1039</v>
      </c>
      <c r="B229138" s="4" t="s">
        <v>219354</v>
      </c>
      <c r="C229138" s="7">
        <v>58.387686000000002</v>
      </c>
      <c r="D229138" s="7">
        <v>97.377798999999996</v>
      </c>
    </row>
    <row r="229139" spans="1:4" x14ac:dyDescent="0.2">
      <c r="A229139" s="4" t="s">
        <v>1039</v>
      </c>
      <c r="B229139" s="4" t="s">
        <v>219355</v>
      </c>
      <c r="C229139" s="7">
        <v>58.387501999999998</v>
      </c>
      <c r="D229139" s="7">
        <v>97.378705999999994</v>
      </c>
    </row>
    <row r="229140" spans="1:4" x14ac:dyDescent="0.2">
      <c r="A229140" s="4" t="s">
        <v>1039</v>
      </c>
      <c r="B229140" s="4" t="s">
        <v>219356</v>
      </c>
      <c r="C229140" s="7">
        <v>58.387501999999998</v>
      </c>
      <c r="D229140" s="7">
        <v>97.378705999999994</v>
      </c>
    </row>
    <row r="229141" spans="1:4" x14ac:dyDescent="0.2">
      <c r="A229141" s="4" t="s">
        <v>1039</v>
      </c>
      <c r="B229141" s="4" t="s">
        <v>219357</v>
      </c>
      <c r="C229141" s="7">
        <v>58.380684000000002</v>
      </c>
      <c r="D229141" s="7">
        <v>97.428697999999997</v>
      </c>
    </row>
    <row r="229142" spans="1:4" x14ac:dyDescent="0.2">
      <c r="A229142" s="4" t="s">
        <v>1039</v>
      </c>
      <c r="B229142" s="4" t="s">
        <v>219358</v>
      </c>
      <c r="C229142" s="7">
        <v>58.380684000000002</v>
      </c>
      <c r="D229142" s="7">
        <v>97.428697999999997</v>
      </c>
    </row>
    <row r="229143" spans="1:4" x14ac:dyDescent="0.2">
      <c r="A229143" s="4" t="s">
        <v>1039</v>
      </c>
      <c r="B229143" s="4" t="s">
        <v>219359</v>
      </c>
      <c r="C229143" s="7">
        <v>58.380684000000002</v>
      </c>
      <c r="D229143" s="7">
        <v>97.428697999999997</v>
      </c>
    </row>
    <row r="229144" spans="1:4" x14ac:dyDescent="0.2">
      <c r="A229144" s="4" t="s">
        <v>1039</v>
      </c>
      <c r="B229144" s="4" t="s">
        <v>219360</v>
      </c>
      <c r="C229144" s="7">
        <v>58.380684000000002</v>
      </c>
      <c r="D229144" s="7">
        <v>97.428697999999997</v>
      </c>
    </row>
    <row r="229145" spans="1:4" x14ac:dyDescent="0.2">
      <c r="A229145" s="4" t="s">
        <v>1039</v>
      </c>
      <c r="B229145" s="4" t="s">
        <v>219361</v>
      </c>
      <c r="C229145" s="7">
        <v>58.380037999999999</v>
      </c>
      <c r="D229145" s="7">
        <v>97.427978999999993</v>
      </c>
    </row>
    <row r="229146" spans="1:4" x14ac:dyDescent="0.2">
      <c r="A229146" s="4" t="s">
        <v>1039</v>
      </c>
      <c r="B229146" s="4" t="s">
        <v>219362</v>
      </c>
      <c r="C229146" s="7">
        <v>58.381425</v>
      </c>
      <c r="D229146" s="7">
        <v>97.428742</v>
      </c>
    </row>
    <row r="229147" spans="1:4" x14ac:dyDescent="0.2">
      <c r="A229147" s="4" t="s">
        <v>1039</v>
      </c>
      <c r="B229147" s="4" t="s">
        <v>219363</v>
      </c>
      <c r="C229147" s="7">
        <v>58.381425</v>
      </c>
      <c r="D229147" s="7">
        <v>97.428742</v>
      </c>
    </row>
    <row r="229148" spans="1:4" x14ac:dyDescent="0.2">
      <c r="A229148" s="4" t="s">
        <v>1039</v>
      </c>
      <c r="B229148" s="4" t="s">
        <v>219364</v>
      </c>
      <c r="C229148" s="7">
        <v>58.373649</v>
      </c>
      <c r="D229148" s="7">
        <v>97.413238000000007</v>
      </c>
    </row>
    <row r="229149" spans="1:4" x14ac:dyDescent="0.2">
      <c r="A229149" s="4" t="s">
        <v>1039</v>
      </c>
      <c r="B229149" s="4" t="s">
        <v>219365</v>
      </c>
      <c r="C229149" s="7">
        <v>58.373649</v>
      </c>
      <c r="D229149" s="7">
        <v>97.413238000000007</v>
      </c>
    </row>
    <row r="229150" spans="1:4" x14ac:dyDescent="0.2">
      <c r="A229150" s="4" t="s">
        <v>1039</v>
      </c>
      <c r="B229150" s="4" t="s">
        <v>219366</v>
      </c>
      <c r="C229150" s="7">
        <v>58.373328000000001</v>
      </c>
      <c r="D229150" s="7">
        <v>97.413184000000001</v>
      </c>
    </row>
    <row r="229151" spans="1:4" x14ac:dyDescent="0.2">
      <c r="A229151" s="4" t="s">
        <v>1039</v>
      </c>
      <c r="B229151" s="4" t="s">
        <v>219367</v>
      </c>
      <c r="C229151" s="7">
        <v>58.373328000000001</v>
      </c>
      <c r="D229151" s="7">
        <v>97.413184000000001</v>
      </c>
    </row>
    <row r="229152" spans="1:4" x14ac:dyDescent="0.2">
      <c r="A229152" s="4" t="s">
        <v>1039</v>
      </c>
      <c r="B229152" s="4" t="s">
        <v>219368</v>
      </c>
      <c r="C229152" s="7">
        <v>58.373328000000001</v>
      </c>
      <c r="D229152" s="7">
        <v>97.413184000000001</v>
      </c>
    </row>
    <row r="229153" spans="1:4" x14ac:dyDescent="0.2">
      <c r="A229153" s="4" t="s">
        <v>1039</v>
      </c>
      <c r="B229153" s="4" t="s">
        <v>219369</v>
      </c>
      <c r="C229153" s="7">
        <v>58.373657999999999</v>
      </c>
      <c r="D229153" s="7">
        <v>97.414135999999999</v>
      </c>
    </row>
    <row r="229154" spans="1:4" x14ac:dyDescent="0.2">
      <c r="A229154" s="4" t="s">
        <v>1039</v>
      </c>
      <c r="B229154" s="4" t="s">
        <v>219370</v>
      </c>
      <c r="C229154" s="7">
        <v>58.373657999999999</v>
      </c>
      <c r="D229154" s="7">
        <v>97.414135999999999</v>
      </c>
    </row>
    <row r="229155" spans="1:4" x14ac:dyDescent="0.2">
      <c r="A229155" s="4" t="s">
        <v>1039</v>
      </c>
      <c r="B229155" s="4" t="s">
        <v>219371</v>
      </c>
      <c r="C229155" s="7">
        <v>58.373314000000001</v>
      </c>
      <c r="D229155" s="7">
        <v>97.414126999999993</v>
      </c>
    </row>
    <row r="229156" spans="1:4" x14ac:dyDescent="0.2">
      <c r="A229156" s="4" t="s">
        <v>1039</v>
      </c>
      <c r="B229156" s="4" t="s">
        <v>219372</v>
      </c>
      <c r="C229156" s="7">
        <v>58.373314000000001</v>
      </c>
      <c r="D229156" s="7">
        <v>97.414126999999993</v>
      </c>
    </row>
    <row r="229157" spans="1:4" x14ac:dyDescent="0.2">
      <c r="A229157" s="4" t="s">
        <v>1039</v>
      </c>
      <c r="B229157" s="4" t="s">
        <v>219373</v>
      </c>
      <c r="C229157" s="7">
        <v>58.373634000000003</v>
      </c>
      <c r="D229157" s="7">
        <v>97.415007000000003</v>
      </c>
    </row>
    <row r="229158" spans="1:4" x14ac:dyDescent="0.2">
      <c r="A229158" s="4" t="s">
        <v>1039</v>
      </c>
      <c r="B229158" s="4" t="s">
        <v>219374</v>
      </c>
      <c r="C229158" s="7">
        <v>58.373634000000003</v>
      </c>
      <c r="D229158" s="7">
        <v>97.415007000000003</v>
      </c>
    </row>
    <row r="229159" spans="1:4" x14ac:dyDescent="0.2">
      <c r="A229159" s="4" t="s">
        <v>1039</v>
      </c>
      <c r="B229159" s="4" t="s">
        <v>219375</v>
      </c>
      <c r="C229159" s="7">
        <v>58.373314000000001</v>
      </c>
      <c r="D229159" s="7">
        <v>97.415052000000003</v>
      </c>
    </row>
    <row r="229160" spans="1:4" x14ac:dyDescent="0.2">
      <c r="A229160" s="4" t="s">
        <v>1039</v>
      </c>
      <c r="B229160" s="4" t="s">
        <v>219376</v>
      </c>
      <c r="C229160" s="7">
        <v>58.373314000000001</v>
      </c>
      <c r="D229160" s="7">
        <v>97.415052000000003</v>
      </c>
    </row>
    <row r="229161" spans="1:4" x14ac:dyDescent="0.2">
      <c r="A229161" s="4" t="s">
        <v>1039</v>
      </c>
      <c r="B229161" s="4" t="s">
        <v>219377</v>
      </c>
      <c r="C229161" s="7">
        <v>58.369222000000001</v>
      </c>
      <c r="D229161" s="7">
        <v>97.410326999999995</v>
      </c>
    </row>
    <row r="229162" spans="1:4" x14ac:dyDescent="0.2">
      <c r="A229162" s="4" t="s">
        <v>1039</v>
      </c>
      <c r="B229162" s="4" t="s">
        <v>219378</v>
      </c>
      <c r="C229162" s="7">
        <v>58.369793000000001</v>
      </c>
      <c r="D229162" s="7">
        <v>97.412284999999997</v>
      </c>
    </row>
    <row r="229163" spans="1:4" x14ac:dyDescent="0.2">
      <c r="A229163" s="4" t="s">
        <v>1039</v>
      </c>
      <c r="B229163" s="4" t="s">
        <v>219379</v>
      </c>
      <c r="C229163" s="7">
        <v>58.369486000000002</v>
      </c>
      <c r="D229163" s="7">
        <v>97.413938000000002</v>
      </c>
    </row>
    <row r="229164" spans="1:4" x14ac:dyDescent="0.2">
      <c r="A229164" s="4" t="s">
        <v>1039</v>
      </c>
      <c r="B229164" s="4" t="s">
        <v>219380</v>
      </c>
      <c r="C229164" s="7">
        <v>58.369486000000002</v>
      </c>
      <c r="D229164" s="7">
        <v>97.413938000000002</v>
      </c>
    </row>
    <row r="229165" spans="1:4" x14ac:dyDescent="0.2">
      <c r="A229165" s="4" t="s">
        <v>1039</v>
      </c>
      <c r="B229165" s="4" t="s">
        <v>219381</v>
      </c>
      <c r="C229165" s="7">
        <v>58.369726999999997</v>
      </c>
      <c r="D229165" s="7">
        <v>97.413983000000002</v>
      </c>
    </row>
    <row r="229166" spans="1:4" x14ac:dyDescent="0.2">
      <c r="A229166" s="4" t="s">
        <v>1039</v>
      </c>
      <c r="B229166" s="4" t="s">
        <v>219382</v>
      </c>
      <c r="C229166" s="7">
        <v>58.369726999999997</v>
      </c>
      <c r="D229166" s="7">
        <v>97.413983000000002</v>
      </c>
    </row>
    <row r="229167" spans="1:4" x14ac:dyDescent="0.2">
      <c r="A229167" s="4" t="s">
        <v>1039</v>
      </c>
      <c r="B229167" s="4" t="s">
        <v>219383</v>
      </c>
      <c r="C229167" s="7">
        <v>58.383789</v>
      </c>
      <c r="D229167" s="7">
        <v>97.46772</v>
      </c>
    </row>
    <row r="229168" spans="1:4" x14ac:dyDescent="0.2">
      <c r="A229168" s="4" t="s">
        <v>1039</v>
      </c>
      <c r="B229168" s="4" t="s">
        <v>219384</v>
      </c>
      <c r="C229168" s="7">
        <v>58.383972999999997</v>
      </c>
      <c r="D229168" s="7">
        <v>97.467665999999994</v>
      </c>
    </row>
    <row r="229169" spans="1:4" x14ac:dyDescent="0.2">
      <c r="A229169" s="4" t="s">
        <v>1039</v>
      </c>
      <c r="B229169" s="4" t="s">
        <v>219385</v>
      </c>
      <c r="C229169" s="7">
        <v>58.384146999999999</v>
      </c>
      <c r="D229169" s="7">
        <v>97.467640000000003</v>
      </c>
    </row>
    <row r="229170" spans="1:4" x14ac:dyDescent="0.2">
      <c r="A229170" s="4" t="s">
        <v>1039</v>
      </c>
      <c r="B229170" s="4" t="s">
        <v>219386</v>
      </c>
      <c r="C229170" s="7">
        <v>58.384331000000003</v>
      </c>
      <c r="D229170" s="7">
        <v>97.467595000000003</v>
      </c>
    </row>
    <row r="229171" spans="1:4" x14ac:dyDescent="0.2">
      <c r="A229171" s="4" t="s">
        <v>1039</v>
      </c>
      <c r="B229171" s="4" t="s">
        <v>219387</v>
      </c>
      <c r="C229171" s="7">
        <v>58.384585999999999</v>
      </c>
      <c r="D229171" s="7">
        <v>97.467558999999994</v>
      </c>
    </row>
    <row r="229172" spans="1:4" x14ac:dyDescent="0.2">
      <c r="A229172" s="4" t="s">
        <v>1039</v>
      </c>
      <c r="B229172" s="4" t="s">
        <v>219388</v>
      </c>
      <c r="C229172" s="7">
        <v>58.370010000000001</v>
      </c>
      <c r="D229172" s="7">
        <v>97.411548999999994</v>
      </c>
    </row>
    <row r="229173" spans="1:4" x14ac:dyDescent="0.2">
      <c r="A229173" s="4" t="s">
        <v>1039</v>
      </c>
      <c r="B229173" s="4" t="s">
        <v>219389</v>
      </c>
      <c r="C229173" s="7">
        <v>58.369844999999998</v>
      </c>
      <c r="D229173" s="7">
        <v>97.411152999999999</v>
      </c>
    </row>
    <row r="229174" spans="1:4" x14ac:dyDescent="0.2">
      <c r="A229174" s="4" t="s">
        <v>1039</v>
      </c>
      <c r="B229174" s="4" t="s">
        <v>219390</v>
      </c>
      <c r="C229174" s="7">
        <v>58.369442999999997</v>
      </c>
      <c r="D229174" s="7">
        <v>97.409482999999994</v>
      </c>
    </row>
    <row r="229175" spans="1:4" x14ac:dyDescent="0.2">
      <c r="A229175" s="4" t="s">
        <v>1039</v>
      </c>
      <c r="B229175" s="4" t="s">
        <v>219391</v>
      </c>
      <c r="C229175" s="7">
        <v>58.369107999999997</v>
      </c>
      <c r="D229175" s="7">
        <v>97.407056999999995</v>
      </c>
    </row>
    <row r="229176" spans="1:4" x14ac:dyDescent="0.2">
      <c r="A229176" s="4" t="s">
        <v>1039</v>
      </c>
      <c r="B229176" s="4" t="s">
        <v>219392</v>
      </c>
      <c r="C229176" s="7">
        <v>58.369008999999998</v>
      </c>
      <c r="D229176" s="7">
        <v>97.406194999999997</v>
      </c>
    </row>
    <row r="229177" spans="1:4" x14ac:dyDescent="0.2">
      <c r="A229177" s="4" t="s">
        <v>1039</v>
      </c>
      <c r="B229177" s="4" t="s">
        <v>219393</v>
      </c>
      <c r="C229177" s="7">
        <v>58.369008999999998</v>
      </c>
      <c r="D229177" s="7">
        <v>97.406194999999997</v>
      </c>
    </row>
    <row r="229178" spans="1:4" x14ac:dyDescent="0.2">
      <c r="A229178" s="4" t="s">
        <v>1039</v>
      </c>
      <c r="B229178" s="4" t="s">
        <v>219394</v>
      </c>
      <c r="C229178" s="7">
        <v>58.368687999999999</v>
      </c>
      <c r="D229178" s="7">
        <v>97.408000000000001</v>
      </c>
    </row>
    <row r="229179" spans="1:4" x14ac:dyDescent="0.2">
      <c r="A229179" s="4" t="s">
        <v>1039</v>
      </c>
      <c r="B229179" s="4" t="s">
        <v>219395</v>
      </c>
      <c r="C229179" s="7">
        <v>58.368687999999999</v>
      </c>
      <c r="D229179" s="7">
        <v>97.408000000000001</v>
      </c>
    </row>
    <row r="229180" spans="1:4" x14ac:dyDescent="0.2">
      <c r="A229180" s="4" t="s">
        <v>1039</v>
      </c>
      <c r="B229180" s="4" t="s">
        <v>219396</v>
      </c>
      <c r="C229180" s="7">
        <v>58.370089999999998</v>
      </c>
      <c r="D229180" s="7">
        <v>97.410668000000001</v>
      </c>
    </row>
    <row r="229181" spans="1:4" x14ac:dyDescent="0.2">
      <c r="A229181" s="4" t="s">
        <v>1039</v>
      </c>
      <c r="B229181" s="4" t="s">
        <v>219397</v>
      </c>
      <c r="C229181" s="7">
        <v>58.369726999999997</v>
      </c>
      <c r="D229181" s="7">
        <v>97.409077999999994</v>
      </c>
    </row>
    <row r="229182" spans="1:4" x14ac:dyDescent="0.2">
      <c r="A229182" s="4" t="s">
        <v>1039</v>
      </c>
      <c r="B229182" s="4" t="s">
        <v>219398</v>
      </c>
      <c r="C229182" s="7">
        <v>58.369453</v>
      </c>
      <c r="D229182" s="7">
        <v>97.407587000000007</v>
      </c>
    </row>
    <row r="229183" spans="1:4" x14ac:dyDescent="0.2">
      <c r="A229183" s="4" t="s">
        <v>1039</v>
      </c>
      <c r="B229183" s="4" t="s">
        <v>219399</v>
      </c>
      <c r="C229183" s="7">
        <v>58.369439</v>
      </c>
      <c r="D229183" s="7">
        <v>97.407066</v>
      </c>
    </row>
    <row r="229184" spans="1:4" x14ac:dyDescent="0.2">
      <c r="A229184" s="4" t="s">
        <v>1039</v>
      </c>
      <c r="B229184" s="4" t="s">
        <v>219400</v>
      </c>
      <c r="C229184" s="7">
        <v>58.369354000000001</v>
      </c>
      <c r="D229184" s="7">
        <v>97.406321000000005</v>
      </c>
    </row>
    <row r="229185" spans="1:4" x14ac:dyDescent="0.2">
      <c r="A229185" s="4" t="s">
        <v>1039</v>
      </c>
      <c r="B229185" s="4" t="s">
        <v>219401</v>
      </c>
      <c r="C229185" s="7">
        <v>58.369255000000003</v>
      </c>
      <c r="D229185" s="7">
        <v>97.405322999999996</v>
      </c>
    </row>
    <row r="229186" spans="1:4" x14ac:dyDescent="0.2">
      <c r="A229186" s="4" t="s">
        <v>1039</v>
      </c>
      <c r="B229186" s="4" t="s">
        <v>219402</v>
      </c>
      <c r="C229186" s="7">
        <v>58.369216999999999</v>
      </c>
      <c r="D229186" s="7">
        <v>97.404713000000001</v>
      </c>
    </row>
    <row r="229187" spans="1:4" x14ac:dyDescent="0.2">
      <c r="A229187" s="4" t="s">
        <v>1039</v>
      </c>
      <c r="B229187" s="4" t="s">
        <v>219403</v>
      </c>
      <c r="C229187" s="7">
        <v>58.369056</v>
      </c>
      <c r="D229187" s="7">
        <v>97.403069000000002</v>
      </c>
    </row>
    <row r="229188" spans="1:4" x14ac:dyDescent="0.2">
      <c r="A229188" s="4" t="s">
        <v>1039</v>
      </c>
      <c r="B229188" s="4" t="s">
        <v>219404</v>
      </c>
      <c r="C229188" s="7">
        <v>58.383761</v>
      </c>
      <c r="D229188" s="7">
        <v>97.512870000000007</v>
      </c>
    </row>
    <row r="229189" spans="1:4" x14ac:dyDescent="0.2">
      <c r="A229189" s="4" t="s">
        <v>1039</v>
      </c>
      <c r="B229189" s="4" t="s">
        <v>219405</v>
      </c>
      <c r="C229189" s="7">
        <v>58.384407000000003</v>
      </c>
      <c r="D229189" s="7">
        <v>97.512403000000006</v>
      </c>
    </row>
    <row r="229190" spans="1:4" x14ac:dyDescent="0.2">
      <c r="A229190" s="4" t="s">
        <v>1039</v>
      </c>
      <c r="B229190" s="4" t="s">
        <v>219406</v>
      </c>
      <c r="C229190" s="7">
        <v>58.384407000000003</v>
      </c>
      <c r="D229190" s="7">
        <v>97.512403000000006</v>
      </c>
    </row>
    <row r="229191" spans="1:4" x14ac:dyDescent="0.2">
      <c r="A229191" s="4" t="s">
        <v>1039</v>
      </c>
      <c r="B229191" s="4" t="s">
        <v>219407</v>
      </c>
      <c r="C229191" s="7">
        <v>58.384407000000003</v>
      </c>
      <c r="D229191" s="7">
        <v>97.512403000000006</v>
      </c>
    </row>
    <row r="229192" spans="1:4" x14ac:dyDescent="0.2">
      <c r="A229192" s="4" t="s">
        <v>1039</v>
      </c>
      <c r="B229192" s="4" t="s">
        <v>219408</v>
      </c>
      <c r="C229192" s="7">
        <v>58.384407000000003</v>
      </c>
      <c r="D229192" s="7">
        <v>97.512403000000006</v>
      </c>
    </row>
    <row r="229193" spans="1:4" x14ac:dyDescent="0.2">
      <c r="A229193" s="4" t="s">
        <v>1039</v>
      </c>
      <c r="B229193" s="4" t="s">
        <v>219409</v>
      </c>
      <c r="C229193" s="7">
        <v>58.372284999999998</v>
      </c>
      <c r="D229193" s="7">
        <v>97.396996000000001</v>
      </c>
    </row>
    <row r="229194" spans="1:4" x14ac:dyDescent="0.2">
      <c r="A229194" s="4" t="s">
        <v>1039</v>
      </c>
      <c r="B229194" s="4" t="s">
        <v>219410</v>
      </c>
      <c r="C229194" s="7">
        <v>58.371886000000003</v>
      </c>
      <c r="D229194" s="7">
        <v>97.396334999999993</v>
      </c>
    </row>
    <row r="229195" spans="1:4" x14ac:dyDescent="0.2">
      <c r="A229195" s="4" t="s">
        <v>1039</v>
      </c>
      <c r="B229195" s="4" t="s">
        <v>219411</v>
      </c>
      <c r="C229195" s="7">
        <v>58.371671999999997</v>
      </c>
      <c r="D229195" s="7">
        <v>97.396901999999997</v>
      </c>
    </row>
    <row r="229196" spans="1:4" x14ac:dyDescent="0.2">
      <c r="A229196" s="4" t="s">
        <v>1039</v>
      </c>
      <c r="B229196" s="4" t="s">
        <v>219412</v>
      </c>
      <c r="C229196" s="7">
        <v>58.383901999999999</v>
      </c>
      <c r="D229196" s="7">
        <v>97.476226999999994</v>
      </c>
    </row>
    <row r="229197" spans="1:4" x14ac:dyDescent="0.2">
      <c r="A229197" s="4" t="s">
        <v>1039</v>
      </c>
      <c r="B229197" s="4" t="s">
        <v>219413</v>
      </c>
      <c r="C229197" s="7">
        <v>58.383901999999999</v>
      </c>
      <c r="D229197" s="7">
        <v>97.476226999999994</v>
      </c>
    </row>
    <row r="229198" spans="1:4" x14ac:dyDescent="0.2">
      <c r="A229198" s="4" t="s">
        <v>1039</v>
      </c>
      <c r="B229198" s="4" t="s">
        <v>219414</v>
      </c>
      <c r="C229198" s="7">
        <v>58.384898</v>
      </c>
      <c r="D229198" s="7">
        <v>97.475446000000005</v>
      </c>
    </row>
    <row r="229199" spans="1:4" x14ac:dyDescent="0.2">
      <c r="A229199" s="4" t="s">
        <v>1039</v>
      </c>
      <c r="B229199" s="4" t="s">
        <v>219415</v>
      </c>
      <c r="C229199" s="7">
        <v>58.384898</v>
      </c>
      <c r="D229199" s="7">
        <v>97.475446000000005</v>
      </c>
    </row>
    <row r="229200" spans="1:4" x14ac:dyDescent="0.2">
      <c r="A229200" s="4" t="s">
        <v>1039</v>
      </c>
      <c r="B229200" s="4" t="s">
        <v>219416</v>
      </c>
      <c r="C229200" s="7">
        <v>58.384788999999998</v>
      </c>
      <c r="D229200" s="7">
        <v>97.475976000000003</v>
      </c>
    </row>
    <row r="229201" spans="1:4" x14ac:dyDescent="0.2">
      <c r="A229201" s="4" t="s">
        <v>1039</v>
      </c>
      <c r="B229201" s="4" t="s">
        <v>219417</v>
      </c>
      <c r="C229201" s="7">
        <v>58.384788999999998</v>
      </c>
      <c r="D229201" s="7">
        <v>97.475976000000003</v>
      </c>
    </row>
    <row r="229202" spans="1:4" x14ac:dyDescent="0.2">
      <c r="A229202" s="4" t="s">
        <v>1039</v>
      </c>
      <c r="B229202" s="4" t="s">
        <v>219418</v>
      </c>
      <c r="C229202" s="7">
        <v>58.384788999999998</v>
      </c>
      <c r="D229202" s="7">
        <v>97.475976000000003</v>
      </c>
    </row>
    <row r="229203" spans="1:4" x14ac:dyDescent="0.2">
      <c r="A229203" s="4" t="s">
        <v>1039</v>
      </c>
      <c r="B229203" s="4" t="s">
        <v>219419</v>
      </c>
      <c r="C229203" s="7">
        <v>58.384788999999998</v>
      </c>
      <c r="D229203" s="7">
        <v>97.475976000000003</v>
      </c>
    </row>
    <row r="229204" spans="1:4" x14ac:dyDescent="0.2">
      <c r="A229204" s="4" t="s">
        <v>1039</v>
      </c>
      <c r="B229204" s="4" t="s">
        <v>219420</v>
      </c>
      <c r="C229204" s="7">
        <v>58.384788999999998</v>
      </c>
      <c r="D229204" s="7">
        <v>97.475976000000003</v>
      </c>
    </row>
    <row r="229205" spans="1:4" x14ac:dyDescent="0.2">
      <c r="A229205" s="4" t="s">
        <v>1039</v>
      </c>
      <c r="B229205" s="4" t="s">
        <v>219421</v>
      </c>
      <c r="C229205" s="7">
        <v>58.384788999999998</v>
      </c>
      <c r="D229205" s="7">
        <v>97.475976000000003</v>
      </c>
    </row>
    <row r="229206" spans="1:4" x14ac:dyDescent="0.2">
      <c r="A229206" s="4" t="s">
        <v>1039</v>
      </c>
      <c r="B229206" s="4" t="s">
        <v>219422</v>
      </c>
      <c r="C229206" s="7">
        <v>58.384788999999998</v>
      </c>
      <c r="D229206" s="7">
        <v>97.475976000000003</v>
      </c>
    </row>
    <row r="229207" spans="1:4" x14ac:dyDescent="0.2">
      <c r="A229207" s="4" t="s">
        <v>1039</v>
      </c>
      <c r="B229207" s="4" t="s">
        <v>219423</v>
      </c>
      <c r="C229207" s="7">
        <v>58.384788999999998</v>
      </c>
      <c r="D229207" s="7">
        <v>97.475976000000003</v>
      </c>
    </row>
    <row r="229208" spans="1:4" x14ac:dyDescent="0.2">
      <c r="A229208" s="4" t="s">
        <v>1039</v>
      </c>
      <c r="B229208" s="4" t="s">
        <v>219424</v>
      </c>
      <c r="C229208" s="7">
        <v>58.384788999999998</v>
      </c>
      <c r="D229208" s="7">
        <v>97.475976000000003</v>
      </c>
    </row>
    <row r="229209" spans="1:4" x14ac:dyDescent="0.2">
      <c r="A229209" s="4" t="s">
        <v>1039</v>
      </c>
      <c r="B229209" s="4" t="s">
        <v>219425</v>
      </c>
      <c r="C229209" s="7">
        <v>58.384788999999998</v>
      </c>
      <c r="D229209" s="7">
        <v>97.475976000000003</v>
      </c>
    </row>
    <row r="229210" spans="1:4" x14ac:dyDescent="0.2">
      <c r="A229210" s="4" t="s">
        <v>1039</v>
      </c>
      <c r="B229210" s="4" t="s">
        <v>219426</v>
      </c>
      <c r="C229210" s="7">
        <v>58.384788999999998</v>
      </c>
      <c r="D229210" s="7">
        <v>97.475976000000003</v>
      </c>
    </row>
    <row r="229211" spans="1:4" x14ac:dyDescent="0.2">
      <c r="A229211" s="4" t="s">
        <v>1039</v>
      </c>
      <c r="B229211" s="4" t="s">
        <v>219427</v>
      </c>
      <c r="C229211" s="7">
        <v>58.367773</v>
      </c>
      <c r="D229211" s="7">
        <v>97.403373999999999</v>
      </c>
    </row>
    <row r="229212" spans="1:4" x14ac:dyDescent="0.2">
      <c r="A229212" s="4" t="s">
        <v>1039</v>
      </c>
      <c r="B229212" s="4" t="s">
        <v>219428</v>
      </c>
      <c r="C229212" s="7">
        <v>58.367815</v>
      </c>
      <c r="D229212" s="7">
        <v>97.400940000000006</v>
      </c>
    </row>
    <row r="229213" spans="1:4" x14ac:dyDescent="0.2">
      <c r="A229213" s="4" t="s">
        <v>1039</v>
      </c>
      <c r="B229213" s="4" t="s">
        <v>219429</v>
      </c>
      <c r="C229213" s="7">
        <v>58.368098000000003</v>
      </c>
      <c r="D229213" s="7">
        <v>97.404668000000001</v>
      </c>
    </row>
    <row r="229214" spans="1:4" x14ac:dyDescent="0.2">
      <c r="A229214" s="4" t="s">
        <v>1039</v>
      </c>
      <c r="B229214" s="4" t="s">
        <v>219430</v>
      </c>
      <c r="C229214" s="7">
        <v>58.368112000000004</v>
      </c>
      <c r="D229214" s="7">
        <v>97.400266000000002</v>
      </c>
    </row>
    <row r="229215" spans="1:4" x14ac:dyDescent="0.2">
      <c r="A229215" s="4" t="s">
        <v>1039</v>
      </c>
      <c r="B229215" s="4" t="s">
        <v>219431</v>
      </c>
      <c r="C229215" s="7">
        <v>58.368183000000002</v>
      </c>
      <c r="D229215" s="7">
        <v>97.399978000000004</v>
      </c>
    </row>
    <row r="229216" spans="1:4" x14ac:dyDescent="0.2">
      <c r="A229216" s="4" t="s">
        <v>1039</v>
      </c>
      <c r="B229216" s="4" t="s">
        <v>219432</v>
      </c>
      <c r="C229216" s="7">
        <v>58.368164</v>
      </c>
      <c r="D229216" s="7">
        <v>97.39846</v>
      </c>
    </row>
    <row r="229217" spans="1:4" x14ac:dyDescent="0.2">
      <c r="A229217" s="4" t="s">
        <v>1039</v>
      </c>
      <c r="B229217" s="4" t="s">
        <v>219433</v>
      </c>
      <c r="C229217" s="7">
        <v>58.367790999999997</v>
      </c>
      <c r="D229217" s="7">
        <v>97.397830999999996</v>
      </c>
    </row>
    <row r="229218" spans="1:4" x14ac:dyDescent="0.2">
      <c r="A229218" s="4" t="s">
        <v>1039</v>
      </c>
      <c r="B229218" s="4" t="s">
        <v>219434</v>
      </c>
      <c r="C229218" s="7">
        <v>58.368102999999998</v>
      </c>
      <c r="D229218" s="7">
        <v>97.397768999999997</v>
      </c>
    </row>
    <row r="229219" spans="1:4" x14ac:dyDescent="0.2">
      <c r="A229219" s="4" t="s">
        <v>1039</v>
      </c>
      <c r="B229219" s="4" t="s">
        <v>219435</v>
      </c>
      <c r="C229219" s="7">
        <v>58.368102999999998</v>
      </c>
      <c r="D229219" s="7">
        <v>97.397768999999997</v>
      </c>
    </row>
    <row r="229220" spans="1:4" x14ac:dyDescent="0.2">
      <c r="A229220" s="4" t="s">
        <v>1039</v>
      </c>
      <c r="B229220" s="4" t="s">
        <v>219436</v>
      </c>
      <c r="C229220" s="7">
        <v>58.367753999999998</v>
      </c>
      <c r="D229220" s="7">
        <v>97.397013999999999</v>
      </c>
    </row>
    <row r="229221" spans="1:4" x14ac:dyDescent="0.2">
      <c r="A229221" s="4" t="s">
        <v>1039</v>
      </c>
      <c r="B229221" s="4" t="s">
        <v>219437</v>
      </c>
      <c r="C229221" s="7">
        <v>58.367753999999998</v>
      </c>
      <c r="D229221" s="7">
        <v>97.397013999999999</v>
      </c>
    </row>
    <row r="229222" spans="1:4" x14ac:dyDescent="0.2">
      <c r="A229222" s="4" t="s">
        <v>1039</v>
      </c>
      <c r="B229222" s="4" t="s">
        <v>219438</v>
      </c>
      <c r="C229222" s="7">
        <v>58.368079000000002</v>
      </c>
      <c r="D229222" s="7">
        <v>97.396761999999995</v>
      </c>
    </row>
    <row r="229223" spans="1:4" x14ac:dyDescent="0.2">
      <c r="A229223" s="4" t="s">
        <v>1039</v>
      </c>
      <c r="B229223" s="4" t="s">
        <v>219439</v>
      </c>
      <c r="C229223" s="7">
        <v>58.368079000000002</v>
      </c>
      <c r="D229223" s="7">
        <v>97.396761999999995</v>
      </c>
    </row>
    <row r="229224" spans="1:4" x14ac:dyDescent="0.2">
      <c r="A229224" s="4" t="s">
        <v>1039</v>
      </c>
      <c r="B229224" s="4" t="s">
        <v>219440</v>
      </c>
      <c r="C229224" s="7">
        <v>58.367691999999998</v>
      </c>
      <c r="D229224" s="7">
        <v>97.395954000000003</v>
      </c>
    </row>
    <row r="229225" spans="1:4" x14ac:dyDescent="0.2">
      <c r="A229225" s="4" t="s">
        <v>1039</v>
      </c>
      <c r="B229225" s="4" t="s">
        <v>219441</v>
      </c>
      <c r="C229225" s="7">
        <v>58.367691999999998</v>
      </c>
      <c r="D229225" s="7">
        <v>97.395954000000003</v>
      </c>
    </row>
    <row r="229226" spans="1:4" x14ac:dyDescent="0.2">
      <c r="A229226" s="4" t="s">
        <v>1039</v>
      </c>
      <c r="B229226" s="4" t="s">
        <v>219442</v>
      </c>
      <c r="C229226" s="7">
        <v>58.368051000000001</v>
      </c>
      <c r="D229226" s="7">
        <v>97.395819000000003</v>
      </c>
    </row>
    <row r="229227" spans="1:4" x14ac:dyDescent="0.2">
      <c r="A229227" s="4" t="s">
        <v>1039</v>
      </c>
      <c r="B229227" s="4" t="s">
        <v>219443</v>
      </c>
      <c r="C229227" s="7">
        <v>58.368051000000001</v>
      </c>
      <c r="D229227" s="7">
        <v>97.395819000000003</v>
      </c>
    </row>
    <row r="229228" spans="1:4" x14ac:dyDescent="0.2">
      <c r="A229228" s="4" t="s">
        <v>1039</v>
      </c>
      <c r="B229228" s="4" t="s">
        <v>219444</v>
      </c>
      <c r="C229228" s="7">
        <v>58.368051000000001</v>
      </c>
      <c r="D229228" s="7">
        <v>97.395819000000003</v>
      </c>
    </row>
    <row r="229229" spans="1:4" x14ac:dyDescent="0.2">
      <c r="A229229" s="4" t="s">
        <v>1039</v>
      </c>
      <c r="B229229" s="4" t="s">
        <v>219445</v>
      </c>
      <c r="C229229" s="7">
        <v>58.368051000000001</v>
      </c>
      <c r="D229229" s="7">
        <v>97.395819000000003</v>
      </c>
    </row>
    <row r="229230" spans="1:4" x14ac:dyDescent="0.2">
      <c r="A229230" s="4" t="s">
        <v>1039</v>
      </c>
      <c r="B229230" s="4" t="s">
        <v>219446</v>
      </c>
      <c r="C229230" s="7">
        <v>58.376277000000002</v>
      </c>
      <c r="D229230" s="7">
        <v>97.421887999999996</v>
      </c>
    </row>
    <row r="229231" spans="1:4" x14ac:dyDescent="0.2">
      <c r="A229231" s="4" t="s">
        <v>1039</v>
      </c>
      <c r="B229231" s="4" t="s">
        <v>219447</v>
      </c>
      <c r="C229231" s="7">
        <v>58.375767000000003</v>
      </c>
      <c r="D229231" s="7">
        <v>97.424340999999998</v>
      </c>
    </row>
    <row r="229232" spans="1:4" x14ac:dyDescent="0.2">
      <c r="A229232" s="4" t="s">
        <v>1039</v>
      </c>
      <c r="B229232" s="4" t="s">
        <v>219448</v>
      </c>
      <c r="C229232" s="7">
        <v>58.375824000000001</v>
      </c>
      <c r="D229232" s="7">
        <v>97.423828999999998</v>
      </c>
    </row>
    <row r="229233" spans="1:4" x14ac:dyDescent="0.2">
      <c r="A229233" s="4" t="s">
        <v>1039</v>
      </c>
      <c r="B229233" s="4" t="s">
        <v>219449</v>
      </c>
      <c r="C229233" s="7">
        <v>58.375884999999997</v>
      </c>
      <c r="D229233" s="7">
        <v>97.423254</v>
      </c>
    </row>
    <row r="229234" spans="1:4" x14ac:dyDescent="0.2">
      <c r="A229234" s="4" t="s">
        <v>1039</v>
      </c>
      <c r="B229234" s="4" t="s">
        <v>219450</v>
      </c>
      <c r="C229234" s="7">
        <v>58.376244</v>
      </c>
      <c r="D229234" s="7">
        <v>97.422489999999996</v>
      </c>
    </row>
    <row r="229235" spans="1:4" x14ac:dyDescent="0.2">
      <c r="A229235" s="4" t="s">
        <v>1039</v>
      </c>
      <c r="B229235" s="4" t="s">
        <v>219451</v>
      </c>
      <c r="C229235" s="7">
        <v>58.377018</v>
      </c>
      <c r="D229235" s="7">
        <v>97.423721</v>
      </c>
    </row>
    <row r="229236" spans="1:4" x14ac:dyDescent="0.2">
      <c r="A229236" s="4" t="s">
        <v>1039</v>
      </c>
      <c r="B229236" s="4" t="s">
        <v>219452</v>
      </c>
      <c r="C229236" s="7">
        <v>58.377009000000001</v>
      </c>
      <c r="D229236" s="7">
        <v>97.424205999999998</v>
      </c>
    </row>
    <row r="229237" spans="1:4" x14ac:dyDescent="0.2">
      <c r="A229237" s="4" t="s">
        <v>1039</v>
      </c>
      <c r="B229237" s="4" t="s">
        <v>219453</v>
      </c>
      <c r="C229237" s="7">
        <v>58.376998999999998</v>
      </c>
      <c r="D229237" s="7">
        <v>97.424817000000004</v>
      </c>
    </row>
    <row r="229238" spans="1:4" x14ac:dyDescent="0.2">
      <c r="A229238" s="4" t="s">
        <v>1039</v>
      </c>
      <c r="B229238" s="4" t="s">
        <v>219454</v>
      </c>
      <c r="C229238" s="7">
        <v>58.376998999999998</v>
      </c>
      <c r="D229238" s="7">
        <v>97.425265999999993</v>
      </c>
    </row>
    <row r="229239" spans="1:4" x14ac:dyDescent="0.2">
      <c r="A229239" s="4" t="s">
        <v>1039</v>
      </c>
      <c r="B229239" s="4" t="s">
        <v>219455</v>
      </c>
      <c r="C229239" s="7">
        <v>58.377009000000001</v>
      </c>
      <c r="D229239" s="7">
        <v>97.425634000000002</v>
      </c>
    </row>
    <row r="229240" spans="1:4" x14ac:dyDescent="0.2">
      <c r="A229240" s="4" t="s">
        <v>1039</v>
      </c>
      <c r="B229240" s="4" t="s">
        <v>219456</v>
      </c>
      <c r="C229240" s="7">
        <v>58.376980000000003</v>
      </c>
      <c r="D229240" s="7">
        <v>97.427395000000004</v>
      </c>
    </row>
    <row r="229241" spans="1:4" x14ac:dyDescent="0.2">
      <c r="A229241" s="4" t="s">
        <v>1039</v>
      </c>
      <c r="B229241" s="4" t="s">
        <v>219457</v>
      </c>
      <c r="C229241" s="7">
        <v>58.376966000000003</v>
      </c>
      <c r="D229241" s="7">
        <v>97.428068999999994</v>
      </c>
    </row>
    <row r="229242" spans="1:4" x14ac:dyDescent="0.2">
      <c r="A229242" s="4" t="s">
        <v>1039</v>
      </c>
      <c r="B229242" s="4" t="s">
        <v>219458</v>
      </c>
      <c r="C229242" s="7">
        <v>58.376206000000003</v>
      </c>
      <c r="D229242" s="7">
        <v>97.423353000000006</v>
      </c>
    </row>
    <row r="229243" spans="1:4" x14ac:dyDescent="0.2">
      <c r="A229243" s="4" t="s">
        <v>1039</v>
      </c>
      <c r="B229243" s="4" t="s">
        <v>219459</v>
      </c>
      <c r="C229243" s="7">
        <v>58.376559999999998</v>
      </c>
      <c r="D229243" s="7">
        <v>97.423756999999995</v>
      </c>
    </row>
    <row r="229244" spans="1:4" x14ac:dyDescent="0.2">
      <c r="A229244" s="4" t="s">
        <v>1039</v>
      </c>
      <c r="B229244" s="4" t="s">
        <v>219460</v>
      </c>
      <c r="C229244" s="7">
        <v>58.376952000000003</v>
      </c>
      <c r="D229244" s="7">
        <v>97.428751000000005</v>
      </c>
    </row>
    <row r="229245" spans="1:4" x14ac:dyDescent="0.2">
      <c r="A229245" s="4" t="s">
        <v>1039</v>
      </c>
      <c r="B229245" s="4" t="s">
        <v>219461</v>
      </c>
      <c r="C229245" s="7">
        <v>58.376328999999998</v>
      </c>
      <c r="D229245" s="7">
        <v>97.424115999999998</v>
      </c>
    </row>
    <row r="229246" spans="1:4" x14ac:dyDescent="0.2">
      <c r="A229246" s="4" t="s">
        <v>1039</v>
      </c>
      <c r="B229246" s="4" t="s">
        <v>219462</v>
      </c>
      <c r="C229246" s="7">
        <v>58.376541000000003</v>
      </c>
      <c r="D229246" s="7">
        <v>97.424502000000004</v>
      </c>
    </row>
    <row r="229247" spans="1:4" x14ac:dyDescent="0.2">
      <c r="A229247" s="4" t="s">
        <v>1039</v>
      </c>
      <c r="B229247" s="4" t="s">
        <v>219463</v>
      </c>
      <c r="C229247" s="7">
        <v>58.376938000000003</v>
      </c>
      <c r="D229247" s="7">
        <v>97.429308000000006</v>
      </c>
    </row>
    <row r="229248" spans="1:4" x14ac:dyDescent="0.2">
      <c r="A229248" s="4" t="s">
        <v>1039</v>
      </c>
      <c r="B229248" s="4" t="s">
        <v>219464</v>
      </c>
      <c r="C229248" s="7">
        <v>58.376168999999997</v>
      </c>
      <c r="D229248" s="7">
        <v>97.424762999999999</v>
      </c>
    </row>
    <row r="229249" spans="1:4" x14ac:dyDescent="0.2">
      <c r="A229249" s="4" t="s">
        <v>1039</v>
      </c>
      <c r="B229249" s="4" t="s">
        <v>219465</v>
      </c>
      <c r="C229249" s="7">
        <v>58.376513000000003</v>
      </c>
      <c r="D229249" s="7">
        <v>97.425804999999997</v>
      </c>
    </row>
    <row r="229250" spans="1:4" x14ac:dyDescent="0.2">
      <c r="A229250" s="4" t="s">
        <v>1039</v>
      </c>
      <c r="B229250" s="4" t="s">
        <v>219466</v>
      </c>
      <c r="C229250" s="7">
        <v>58.377003999999999</v>
      </c>
      <c r="D229250" s="7">
        <v>97.429704000000001</v>
      </c>
    </row>
    <row r="229251" spans="1:4" x14ac:dyDescent="0.2">
      <c r="A229251" s="4" t="s">
        <v>1039</v>
      </c>
      <c r="B229251" s="4" t="s">
        <v>219467</v>
      </c>
      <c r="C229251" s="7">
        <v>58.376966000000003</v>
      </c>
      <c r="D229251" s="7">
        <v>97.430655999999999</v>
      </c>
    </row>
    <row r="229252" spans="1:4" x14ac:dyDescent="0.2">
      <c r="A229252" s="4" t="s">
        <v>1039</v>
      </c>
      <c r="B229252" s="4" t="s">
        <v>219468</v>
      </c>
      <c r="C229252" s="7">
        <v>58.376649999999998</v>
      </c>
      <c r="D229252" s="7">
        <v>97.430745999999999</v>
      </c>
    </row>
    <row r="229253" spans="1:4" x14ac:dyDescent="0.2">
      <c r="A229253" s="4" t="s">
        <v>1039</v>
      </c>
      <c r="B229253" s="4" t="s">
        <v>219469</v>
      </c>
      <c r="C229253" s="7">
        <v>58.376919000000001</v>
      </c>
      <c r="D229253" s="7">
        <v>97.431607999999997</v>
      </c>
    </row>
    <row r="229254" spans="1:4" x14ac:dyDescent="0.2">
      <c r="A229254" s="4" t="s">
        <v>1039</v>
      </c>
      <c r="B229254" s="4" t="s">
        <v>219470</v>
      </c>
      <c r="C229254" s="7">
        <v>58.375380999999997</v>
      </c>
      <c r="D229254" s="7">
        <v>97.394732000000005</v>
      </c>
    </row>
    <row r="229255" spans="1:4" x14ac:dyDescent="0.2">
      <c r="A229255" s="4" t="s">
        <v>1039</v>
      </c>
      <c r="B229255" s="4" t="s">
        <v>219471</v>
      </c>
      <c r="C229255" s="7">
        <v>58.374305</v>
      </c>
      <c r="D229255" s="7">
        <v>97.394758999999993</v>
      </c>
    </row>
    <row r="229256" spans="1:4" x14ac:dyDescent="0.2">
      <c r="A229256" s="4" t="s">
        <v>1039</v>
      </c>
      <c r="B229256" s="4" t="s">
        <v>219472</v>
      </c>
      <c r="C229256" s="7">
        <v>58.373775999999999</v>
      </c>
      <c r="D229256" s="7">
        <v>97.394822000000005</v>
      </c>
    </row>
    <row r="229257" spans="1:4" x14ac:dyDescent="0.2">
      <c r="A229257" s="4" t="s">
        <v>1039</v>
      </c>
      <c r="B229257" s="4" t="s">
        <v>219473</v>
      </c>
      <c r="C229257" s="7">
        <v>58.372723999999998</v>
      </c>
      <c r="D229257" s="7">
        <v>97.395379000000005</v>
      </c>
    </row>
    <row r="229258" spans="1:4" x14ac:dyDescent="0.2">
      <c r="A229258" s="4" t="s">
        <v>1039</v>
      </c>
      <c r="B229258" s="4" t="s">
        <v>219474</v>
      </c>
      <c r="C229258" s="7">
        <v>58.372723999999998</v>
      </c>
      <c r="D229258" s="7">
        <v>97.395379000000005</v>
      </c>
    </row>
    <row r="229259" spans="1:4" x14ac:dyDescent="0.2">
      <c r="A229259" s="4" t="s">
        <v>1039</v>
      </c>
      <c r="B229259" s="4" t="s">
        <v>219475</v>
      </c>
      <c r="C229259" s="7">
        <v>58.372351000000002</v>
      </c>
      <c r="D229259" s="7">
        <v>97.394516999999993</v>
      </c>
    </row>
    <row r="229260" spans="1:4" x14ac:dyDescent="0.2">
      <c r="A229260" s="4" t="s">
        <v>1039</v>
      </c>
      <c r="B229260" s="4" t="s">
        <v>219476</v>
      </c>
      <c r="C229260" s="7">
        <v>58.372307999999997</v>
      </c>
      <c r="D229260" s="7">
        <v>97.395307000000003</v>
      </c>
    </row>
    <row r="229261" spans="1:4" x14ac:dyDescent="0.2">
      <c r="A229261" s="4" t="s">
        <v>1039</v>
      </c>
      <c r="B229261" s="4" t="s">
        <v>219477</v>
      </c>
      <c r="C229261" s="7">
        <v>58.372307999999997</v>
      </c>
      <c r="D229261" s="7">
        <v>97.395307000000003</v>
      </c>
    </row>
    <row r="229262" spans="1:4" x14ac:dyDescent="0.2">
      <c r="A229262" s="4" t="s">
        <v>1039</v>
      </c>
      <c r="B229262" s="4" t="s">
        <v>219478</v>
      </c>
      <c r="C229262" s="7">
        <v>58.371873999999998</v>
      </c>
      <c r="D229262" s="7">
        <v>97.395244000000005</v>
      </c>
    </row>
    <row r="229263" spans="1:4" x14ac:dyDescent="0.2">
      <c r="A229263" s="4" t="s">
        <v>1039</v>
      </c>
      <c r="B229263" s="4" t="s">
        <v>219479</v>
      </c>
      <c r="C229263" s="7">
        <v>58.371873999999998</v>
      </c>
      <c r="D229263" s="7">
        <v>97.395244000000005</v>
      </c>
    </row>
    <row r="229264" spans="1:4" x14ac:dyDescent="0.2">
      <c r="A229264" s="4" t="s">
        <v>1039</v>
      </c>
      <c r="B229264" s="4" t="s">
        <v>219480</v>
      </c>
      <c r="C229264" s="7">
        <v>58.371189999999999</v>
      </c>
      <c r="D229264" s="7">
        <v>97.394453999999996</v>
      </c>
    </row>
    <row r="229265" spans="1:4" x14ac:dyDescent="0.2">
      <c r="A229265" s="4" t="s">
        <v>1039</v>
      </c>
      <c r="B229265" s="4" t="s">
        <v>219481</v>
      </c>
      <c r="C229265" s="7">
        <v>58.369754999999998</v>
      </c>
      <c r="D229265" s="7">
        <v>97.422751000000005</v>
      </c>
    </row>
    <row r="229266" spans="1:4" x14ac:dyDescent="0.2">
      <c r="A229266" s="4" t="s">
        <v>1039</v>
      </c>
      <c r="B229266" s="4" t="s">
        <v>219482</v>
      </c>
      <c r="C229266" s="7">
        <v>58.370032999999999</v>
      </c>
      <c r="D229266" s="7">
        <v>97.423083000000005</v>
      </c>
    </row>
    <row r="229267" spans="1:4" x14ac:dyDescent="0.2">
      <c r="A229267" s="4" t="s">
        <v>1039</v>
      </c>
      <c r="B229267" s="4" t="s">
        <v>219483</v>
      </c>
      <c r="C229267" s="7">
        <v>58.370424999999997</v>
      </c>
      <c r="D229267" s="7">
        <v>97.423576999999995</v>
      </c>
    </row>
    <row r="229268" spans="1:4" x14ac:dyDescent="0.2">
      <c r="A229268" s="4" t="s">
        <v>1039</v>
      </c>
      <c r="B229268" s="4" t="s">
        <v>219484</v>
      </c>
      <c r="C229268" s="7">
        <v>58.372705000000003</v>
      </c>
      <c r="D229268" s="7">
        <v>97.427260000000004</v>
      </c>
    </row>
    <row r="229269" spans="1:4" x14ac:dyDescent="0.2">
      <c r="A229269" s="4" t="s">
        <v>1039</v>
      </c>
      <c r="B229269" s="4" t="s">
        <v>219485</v>
      </c>
      <c r="C229269" s="7">
        <v>58.372827000000001</v>
      </c>
      <c r="D229269" s="7">
        <v>97.427440000000004</v>
      </c>
    </row>
    <row r="229270" spans="1:4" x14ac:dyDescent="0.2">
      <c r="A229270" s="4" t="s">
        <v>1039</v>
      </c>
      <c r="B229270" s="4" t="s">
        <v>219486</v>
      </c>
      <c r="C229270" s="7">
        <v>58.373086999999998</v>
      </c>
      <c r="D229270" s="7">
        <v>97.427780999999996</v>
      </c>
    </row>
    <row r="229271" spans="1:4" x14ac:dyDescent="0.2">
      <c r="A229271" s="4" t="s">
        <v>1039</v>
      </c>
      <c r="B229271" s="4" t="s">
        <v>219487</v>
      </c>
      <c r="C229271" s="7">
        <v>58.373246999999999</v>
      </c>
      <c r="D229271" s="7">
        <v>97.427997000000005</v>
      </c>
    </row>
    <row r="229272" spans="1:4" x14ac:dyDescent="0.2">
      <c r="A229272" s="4" t="s">
        <v>1039</v>
      </c>
      <c r="B229272" s="4" t="s">
        <v>219488</v>
      </c>
      <c r="C229272" s="7">
        <v>58.373932000000003</v>
      </c>
      <c r="D229272" s="7">
        <v>97.428967</v>
      </c>
    </row>
    <row r="229273" spans="1:4" x14ac:dyDescent="0.2">
      <c r="A229273" s="4" t="s">
        <v>1039</v>
      </c>
      <c r="B229273" s="4" t="s">
        <v>219489</v>
      </c>
      <c r="C229273" s="7">
        <v>58.373525999999998</v>
      </c>
      <c r="D229273" s="7">
        <v>97.428400999999994</v>
      </c>
    </row>
    <row r="229274" spans="1:4" x14ac:dyDescent="0.2">
      <c r="A229274" s="4" t="s">
        <v>1039</v>
      </c>
      <c r="B229274" s="4" t="s">
        <v>219490</v>
      </c>
      <c r="C229274" s="7">
        <v>58.373691000000001</v>
      </c>
      <c r="D229274" s="7">
        <v>97.428617000000003</v>
      </c>
    </row>
    <row r="229275" spans="1:4" x14ac:dyDescent="0.2">
      <c r="A229275" s="4" t="s">
        <v>1039</v>
      </c>
      <c r="B229275" s="4" t="s">
        <v>219491</v>
      </c>
      <c r="C229275" s="7">
        <v>58.373691000000001</v>
      </c>
      <c r="D229275" s="7">
        <v>97.428617000000003</v>
      </c>
    </row>
    <row r="229276" spans="1:4" x14ac:dyDescent="0.2">
      <c r="A229276" s="4" t="s">
        <v>1039</v>
      </c>
      <c r="B229276" s="4" t="s">
        <v>219492</v>
      </c>
      <c r="C229276" s="7">
        <v>58.373691000000001</v>
      </c>
      <c r="D229276" s="7">
        <v>97.428617000000003</v>
      </c>
    </row>
    <row r="229277" spans="1:4" x14ac:dyDescent="0.2">
      <c r="A229277" s="4" t="s">
        <v>1039</v>
      </c>
      <c r="B229277" s="4" t="s">
        <v>219493</v>
      </c>
      <c r="C229277" s="7">
        <v>58.373691000000001</v>
      </c>
      <c r="D229277" s="7">
        <v>97.428617000000003</v>
      </c>
    </row>
    <row r="229278" spans="1:4" x14ac:dyDescent="0.2">
      <c r="A229278" s="4" t="s">
        <v>1039</v>
      </c>
      <c r="B229278" s="4" t="s">
        <v>219494</v>
      </c>
      <c r="C229278" s="7">
        <v>58.375205999999999</v>
      </c>
      <c r="D229278" s="7">
        <v>97.431005999999996</v>
      </c>
    </row>
    <row r="229279" spans="1:4" x14ac:dyDescent="0.2">
      <c r="A229279" s="4" t="s">
        <v>1039</v>
      </c>
      <c r="B229279" s="4" t="s">
        <v>219495</v>
      </c>
      <c r="C229279" s="7">
        <v>58.375205999999999</v>
      </c>
      <c r="D229279" s="7">
        <v>97.431005999999996</v>
      </c>
    </row>
    <row r="229280" spans="1:4" x14ac:dyDescent="0.2">
      <c r="A229280" s="4" t="s">
        <v>1039</v>
      </c>
      <c r="B229280" s="4" t="s">
        <v>219496</v>
      </c>
      <c r="C229280" s="7">
        <v>58.375432000000004</v>
      </c>
      <c r="D229280" s="7">
        <v>97.431338999999994</v>
      </c>
    </row>
    <row r="229281" spans="1:4" x14ac:dyDescent="0.2">
      <c r="A229281" s="4" t="s">
        <v>1039</v>
      </c>
      <c r="B229281" s="4" t="s">
        <v>219497</v>
      </c>
      <c r="C229281" s="7">
        <v>58.374294999999996</v>
      </c>
      <c r="D229281" s="7">
        <v>97.426603999999998</v>
      </c>
    </row>
    <row r="229282" spans="1:4" x14ac:dyDescent="0.2">
      <c r="A229282" s="4" t="s">
        <v>1039</v>
      </c>
      <c r="B229282" s="4" t="s">
        <v>219498</v>
      </c>
      <c r="C229282" s="7">
        <v>58.374294999999996</v>
      </c>
      <c r="D229282" s="7">
        <v>97.426603999999998</v>
      </c>
    </row>
    <row r="229283" spans="1:4" x14ac:dyDescent="0.2">
      <c r="A229283" s="4" t="s">
        <v>1039</v>
      </c>
      <c r="B229283" s="4" t="s">
        <v>219499</v>
      </c>
      <c r="C229283" s="7">
        <v>58.375881</v>
      </c>
      <c r="D229283" s="7">
        <v>97.431832999999997</v>
      </c>
    </row>
    <row r="229284" spans="1:4" x14ac:dyDescent="0.2">
      <c r="A229284" s="4" t="s">
        <v>1039</v>
      </c>
      <c r="B229284" s="4" t="s">
        <v>219500</v>
      </c>
      <c r="C229284" s="7">
        <v>58.370821999999997</v>
      </c>
      <c r="D229284" s="7">
        <v>97.423083000000005</v>
      </c>
    </row>
    <row r="229285" spans="1:4" x14ac:dyDescent="0.2">
      <c r="A229285" s="4" t="s">
        <v>1039</v>
      </c>
      <c r="B229285" s="4" t="s">
        <v>219501</v>
      </c>
      <c r="C229285" s="7">
        <v>58.370821999999997</v>
      </c>
      <c r="D229285" s="7">
        <v>97.423083000000005</v>
      </c>
    </row>
    <row r="229286" spans="1:4" x14ac:dyDescent="0.2">
      <c r="A229286" s="4" t="s">
        <v>1039</v>
      </c>
      <c r="B229286" s="4" t="s">
        <v>219502</v>
      </c>
      <c r="C229286" s="7">
        <v>58.376164000000003</v>
      </c>
      <c r="D229286" s="7">
        <v>97.432012</v>
      </c>
    </row>
    <row r="229287" spans="1:4" x14ac:dyDescent="0.2">
      <c r="A229287" s="4" t="s">
        <v>1039</v>
      </c>
      <c r="B229287" s="4" t="s">
        <v>219503</v>
      </c>
      <c r="C229287" s="7">
        <v>58.376367000000002</v>
      </c>
      <c r="D229287" s="7">
        <v>97.432164999999998</v>
      </c>
    </row>
    <row r="229288" spans="1:4" x14ac:dyDescent="0.2">
      <c r="A229288" s="4" t="s">
        <v>1039</v>
      </c>
      <c r="B229288" s="4" t="s">
        <v>219504</v>
      </c>
      <c r="C229288" s="7">
        <v>58.375517000000002</v>
      </c>
      <c r="D229288" s="7">
        <v>97.430745999999999</v>
      </c>
    </row>
    <row r="229289" spans="1:4" x14ac:dyDescent="0.2">
      <c r="A229289" s="4" t="s">
        <v>1039</v>
      </c>
      <c r="B229289" s="4" t="s">
        <v>219505</v>
      </c>
      <c r="C229289" s="7">
        <v>58.376631000000003</v>
      </c>
      <c r="D229289" s="7">
        <v>97.432389999999998</v>
      </c>
    </row>
    <row r="229290" spans="1:4" x14ac:dyDescent="0.2">
      <c r="A229290" s="4" t="s">
        <v>1039</v>
      </c>
      <c r="B229290" s="4" t="s">
        <v>219506</v>
      </c>
      <c r="C229290" s="7">
        <v>58.375644999999999</v>
      </c>
      <c r="D229290" s="7">
        <v>97.43</v>
      </c>
    </row>
    <row r="229291" spans="1:4" x14ac:dyDescent="0.2">
      <c r="A229291" s="4" t="s">
        <v>1039</v>
      </c>
      <c r="B229291" s="4" t="s">
        <v>219507</v>
      </c>
      <c r="C229291" s="7">
        <v>58.375517000000002</v>
      </c>
      <c r="D229291" s="7">
        <v>97.430745999999999</v>
      </c>
    </row>
    <row r="229292" spans="1:4" x14ac:dyDescent="0.2">
      <c r="A229292" s="4" t="s">
        <v>1039</v>
      </c>
      <c r="B229292" s="4" t="s">
        <v>219508</v>
      </c>
      <c r="C229292" s="7">
        <v>58.375796000000001</v>
      </c>
      <c r="D229292" s="7">
        <v>97.431113999999994</v>
      </c>
    </row>
    <row r="229293" spans="1:4" x14ac:dyDescent="0.2">
      <c r="A229293" s="4" t="s">
        <v>1039</v>
      </c>
      <c r="B229293" s="4" t="s">
        <v>219509</v>
      </c>
      <c r="C229293" s="7">
        <v>58.376192000000003</v>
      </c>
      <c r="D229293" s="7">
        <v>97.430710000000005</v>
      </c>
    </row>
    <row r="229294" spans="1:4" x14ac:dyDescent="0.2">
      <c r="A229294" s="4" t="s">
        <v>1039</v>
      </c>
      <c r="B229294" s="4" t="s">
        <v>219510</v>
      </c>
      <c r="C229294" s="7">
        <v>58.376027000000001</v>
      </c>
      <c r="D229294" s="7">
        <v>97.431285000000003</v>
      </c>
    </row>
    <row r="229295" spans="1:4" x14ac:dyDescent="0.2">
      <c r="A229295" s="4" t="s">
        <v>1039</v>
      </c>
      <c r="B229295" s="4" t="s">
        <v>219511</v>
      </c>
      <c r="C229295" s="7">
        <v>58.377141000000002</v>
      </c>
      <c r="D229295" s="7">
        <v>97.432192000000001</v>
      </c>
    </row>
    <row r="229296" spans="1:4" x14ac:dyDescent="0.2">
      <c r="A229296" s="4" t="s">
        <v>1039</v>
      </c>
      <c r="B229296" s="4" t="s">
        <v>219512</v>
      </c>
      <c r="C229296" s="7">
        <v>58.376367000000002</v>
      </c>
      <c r="D229296" s="7">
        <v>97.431562999999997</v>
      </c>
    </row>
    <row r="229297" spans="1:4" x14ac:dyDescent="0.2">
      <c r="A229297" s="4" t="s">
        <v>1039</v>
      </c>
      <c r="B229297" s="4" t="s">
        <v>219513</v>
      </c>
      <c r="C229297" s="7">
        <v>58.384000999999998</v>
      </c>
      <c r="D229297" s="7">
        <v>97.489603000000002</v>
      </c>
    </row>
    <row r="229298" spans="1:4" x14ac:dyDescent="0.2">
      <c r="A229298" s="4" t="s">
        <v>1039</v>
      </c>
      <c r="B229298" s="4" t="s">
        <v>219514</v>
      </c>
      <c r="C229298" s="7">
        <v>58.384256000000001</v>
      </c>
      <c r="D229298" s="7">
        <v>97.489521999999994</v>
      </c>
    </row>
    <row r="229299" spans="1:4" x14ac:dyDescent="0.2">
      <c r="A229299" s="4" t="s">
        <v>1039</v>
      </c>
      <c r="B229299" s="4" t="s">
        <v>219515</v>
      </c>
      <c r="C229299" s="7">
        <v>58.38402</v>
      </c>
      <c r="D229299" s="7">
        <v>97.489990000000006</v>
      </c>
    </row>
    <row r="229300" spans="1:4" x14ac:dyDescent="0.2">
      <c r="A229300" s="4" t="s">
        <v>1039</v>
      </c>
      <c r="B229300" s="4" t="s">
        <v>219516</v>
      </c>
      <c r="C229300" s="7">
        <v>58.384548000000002</v>
      </c>
      <c r="D229300" s="7">
        <v>97.489683999999997</v>
      </c>
    </row>
    <row r="229301" spans="1:4" x14ac:dyDescent="0.2">
      <c r="A229301" s="4" t="s">
        <v>1039</v>
      </c>
      <c r="B229301" s="4" t="s">
        <v>219517</v>
      </c>
      <c r="C229301" s="7">
        <v>58.384374000000001</v>
      </c>
      <c r="D229301" s="7">
        <v>97.489791999999994</v>
      </c>
    </row>
    <row r="229302" spans="1:4" x14ac:dyDescent="0.2">
      <c r="A229302" s="4" t="s">
        <v>1039</v>
      </c>
      <c r="B229302" s="4" t="s">
        <v>219518</v>
      </c>
      <c r="C229302" s="7">
        <v>58.376323999999997</v>
      </c>
      <c r="D229302" s="7">
        <v>97.455511999999999</v>
      </c>
    </row>
    <row r="229303" spans="1:4" x14ac:dyDescent="0.2">
      <c r="A229303" s="4" t="s">
        <v>1039</v>
      </c>
      <c r="B229303" s="4" t="s">
        <v>219519</v>
      </c>
      <c r="C229303" s="7">
        <v>58.376323999999997</v>
      </c>
      <c r="D229303" s="7">
        <v>97.455511999999999</v>
      </c>
    </row>
    <row r="229304" spans="1:4" x14ac:dyDescent="0.2">
      <c r="A229304" s="4" t="s">
        <v>1039</v>
      </c>
      <c r="B229304" s="4" t="s">
        <v>219520</v>
      </c>
      <c r="C229304" s="7">
        <v>58.375979999999998</v>
      </c>
      <c r="D229304" s="7">
        <v>97.456176999999997</v>
      </c>
    </row>
    <row r="229305" spans="1:4" x14ac:dyDescent="0.2">
      <c r="A229305" s="4" t="s">
        <v>1039</v>
      </c>
      <c r="B229305" s="4" t="s">
        <v>219521</v>
      </c>
      <c r="C229305" s="7">
        <v>58.375979999999998</v>
      </c>
      <c r="D229305" s="7">
        <v>97.456176999999997</v>
      </c>
    </row>
    <row r="229306" spans="1:4" x14ac:dyDescent="0.2">
      <c r="A229306" s="4" t="s">
        <v>1039</v>
      </c>
      <c r="B229306" s="4" t="s">
        <v>219522</v>
      </c>
      <c r="C229306" s="7">
        <v>58.376702000000002</v>
      </c>
      <c r="D229306" s="7">
        <v>97.455521000000005</v>
      </c>
    </row>
    <row r="229307" spans="1:4" x14ac:dyDescent="0.2">
      <c r="A229307" s="4" t="s">
        <v>1039</v>
      </c>
      <c r="B229307" s="4" t="s">
        <v>219523</v>
      </c>
      <c r="C229307" s="7">
        <v>58.376702000000002</v>
      </c>
      <c r="D229307" s="7">
        <v>97.455521000000005</v>
      </c>
    </row>
    <row r="229308" spans="1:4" x14ac:dyDescent="0.2">
      <c r="A229308" s="4" t="s">
        <v>1039</v>
      </c>
      <c r="B229308" s="4" t="s">
        <v>219524</v>
      </c>
      <c r="C229308" s="7">
        <v>58.376423000000003</v>
      </c>
      <c r="D229308" s="7">
        <v>97.456186000000002</v>
      </c>
    </row>
    <row r="229309" spans="1:4" x14ac:dyDescent="0.2">
      <c r="A229309" s="4" t="s">
        <v>1039</v>
      </c>
      <c r="B229309" s="4" t="s">
        <v>219525</v>
      </c>
      <c r="C229309" s="7">
        <v>58.376423000000003</v>
      </c>
      <c r="D229309" s="7">
        <v>97.456186000000002</v>
      </c>
    </row>
    <row r="229310" spans="1:4" x14ac:dyDescent="0.2">
      <c r="A229310" s="4" t="s">
        <v>1039</v>
      </c>
      <c r="B229310" s="4" t="s">
        <v>219526</v>
      </c>
      <c r="C229310" s="7">
        <v>58.382572000000003</v>
      </c>
      <c r="D229310" s="7">
        <v>97.467397000000005</v>
      </c>
    </row>
    <row r="229311" spans="1:4" x14ac:dyDescent="0.2">
      <c r="A229311" s="4" t="s">
        <v>1039</v>
      </c>
      <c r="B229311" s="4" t="s">
        <v>219527</v>
      </c>
      <c r="C229311" s="7">
        <v>58.383676000000001</v>
      </c>
      <c r="D229311" s="7">
        <v>97.467020000000005</v>
      </c>
    </row>
    <row r="229312" spans="1:4" x14ac:dyDescent="0.2">
      <c r="A229312" s="4" t="s">
        <v>1039</v>
      </c>
      <c r="B229312" s="4" t="s">
        <v>219528</v>
      </c>
      <c r="C229312" s="7">
        <v>58.383676000000001</v>
      </c>
      <c r="D229312" s="7">
        <v>97.467020000000005</v>
      </c>
    </row>
    <row r="229313" spans="1:4" x14ac:dyDescent="0.2">
      <c r="A229313" s="4" t="s">
        <v>1039</v>
      </c>
      <c r="B229313" s="4" t="s">
        <v>219529</v>
      </c>
      <c r="C229313" s="7">
        <v>58.383915999999999</v>
      </c>
      <c r="D229313" s="7">
        <v>97.466948000000002</v>
      </c>
    </row>
    <row r="229314" spans="1:4" x14ac:dyDescent="0.2">
      <c r="A229314" s="4" t="s">
        <v>1039</v>
      </c>
      <c r="B229314" s="4" t="s">
        <v>219530</v>
      </c>
      <c r="C229314" s="7">
        <v>58.383915999999999</v>
      </c>
      <c r="D229314" s="7">
        <v>97.466948000000002</v>
      </c>
    </row>
    <row r="229315" spans="1:4" x14ac:dyDescent="0.2">
      <c r="A229315" s="4" t="s">
        <v>1039</v>
      </c>
      <c r="B229315" s="4" t="s">
        <v>219531</v>
      </c>
      <c r="C229315" s="7">
        <v>58.384099999999997</v>
      </c>
      <c r="D229315" s="7">
        <v>97.466830999999999</v>
      </c>
    </row>
    <row r="229316" spans="1:4" x14ac:dyDescent="0.2">
      <c r="A229316" s="4" t="s">
        <v>1039</v>
      </c>
      <c r="B229316" s="4" t="s">
        <v>219532</v>
      </c>
      <c r="C229316" s="7">
        <v>58.384099999999997</v>
      </c>
      <c r="D229316" s="7">
        <v>97.466830999999999</v>
      </c>
    </row>
    <row r="229317" spans="1:4" x14ac:dyDescent="0.2">
      <c r="A229317" s="4" t="s">
        <v>1039</v>
      </c>
      <c r="B229317" s="4" t="s">
        <v>219533</v>
      </c>
      <c r="C229317" s="7">
        <v>58.383713</v>
      </c>
      <c r="D229317" s="7">
        <v>97.466418000000004</v>
      </c>
    </row>
    <row r="229318" spans="1:4" x14ac:dyDescent="0.2">
      <c r="A229318" s="4" t="s">
        <v>1039</v>
      </c>
      <c r="B229318" s="4" t="s">
        <v>219534</v>
      </c>
      <c r="C229318" s="7">
        <v>58.384388000000001</v>
      </c>
      <c r="D229318" s="7">
        <v>97.466785999999999</v>
      </c>
    </row>
    <row r="229319" spans="1:4" x14ac:dyDescent="0.2">
      <c r="A229319" s="4" t="s">
        <v>1039</v>
      </c>
      <c r="B229319" s="4" t="s">
        <v>219535</v>
      </c>
      <c r="C229319" s="7">
        <v>58.384025000000001</v>
      </c>
      <c r="D229319" s="7">
        <v>97.466408999999999</v>
      </c>
    </row>
    <row r="229320" spans="1:4" x14ac:dyDescent="0.2">
      <c r="A229320" s="4" t="s">
        <v>1039</v>
      </c>
      <c r="B229320" s="4" t="s">
        <v>219536</v>
      </c>
      <c r="C229320" s="7">
        <v>58.384025000000001</v>
      </c>
      <c r="D229320" s="7">
        <v>97.466408999999999</v>
      </c>
    </row>
    <row r="229321" spans="1:4" x14ac:dyDescent="0.2">
      <c r="A229321" s="4" t="s">
        <v>1039</v>
      </c>
      <c r="B229321" s="4" t="s">
        <v>219537</v>
      </c>
      <c r="C229321" s="7">
        <v>58.384585999999999</v>
      </c>
      <c r="D229321" s="7">
        <v>97.466723000000002</v>
      </c>
    </row>
    <row r="229322" spans="1:4" x14ac:dyDescent="0.2">
      <c r="A229322" s="4" t="s">
        <v>1039</v>
      </c>
      <c r="B229322" s="4" t="s">
        <v>219538</v>
      </c>
      <c r="C229322" s="7">
        <v>58.384354999999999</v>
      </c>
      <c r="D229322" s="7">
        <v>97.466301000000001</v>
      </c>
    </row>
    <row r="229323" spans="1:4" x14ac:dyDescent="0.2">
      <c r="A229323" s="4" t="s">
        <v>1039</v>
      </c>
      <c r="B229323" s="4" t="s">
        <v>219539</v>
      </c>
      <c r="C229323" s="7">
        <v>58.385497000000001</v>
      </c>
      <c r="D229323" s="7">
        <v>97.466668999999996</v>
      </c>
    </row>
    <row r="229324" spans="1:4" x14ac:dyDescent="0.2">
      <c r="A229324" s="4" t="s">
        <v>1039</v>
      </c>
      <c r="B229324" s="4" t="s">
        <v>219540</v>
      </c>
      <c r="C229324" s="7">
        <v>58.385497000000001</v>
      </c>
      <c r="D229324" s="7">
        <v>97.466668999999996</v>
      </c>
    </row>
    <row r="229325" spans="1:4" x14ac:dyDescent="0.2">
      <c r="A229325" s="4" t="s">
        <v>1039</v>
      </c>
      <c r="B229325" s="4" t="s">
        <v>219541</v>
      </c>
      <c r="C229325" s="7">
        <v>58.384552999999997</v>
      </c>
      <c r="D229325" s="7">
        <v>97.466228999999998</v>
      </c>
    </row>
    <row r="229326" spans="1:4" x14ac:dyDescent="0.2">
      <c r="A229326" s="4" t="s">
        <v>1039</v>
      </c>
      <c r="B229326" s="4" t="s">
        <v>219542</v>
      </c>
      <c r="C229326" s="7">
        <v>58.376367000000002</v>
      </c>
      <c r="D229326" s="7">
        <v>97.457587000000004</v>
      </c>
    </row>
    <row r="229327" spans="1:4" x14ac:dyDescent="0.2">
      <c r="A229327" s="4" t="s">
        <v>1039</v>
      </c>
      <c r="B229327" s="4" t="s">
        <v>219543</v>
      </c>
      <c r="C229327" s="7">
        <v>58.376367000000002</v>
      </c>
      <c r="D229327" s="7">
        <v>97.457587000000004</v>
      </c>
    </row>
    <row r="229328" spans="1:4" x14ac:dyDescent="0.2">
      <c r="A229328" s="4" t="s">
        <v>1039</v>
      </c>
      <c r="B229328" s="4" t="s">
        <v>219544</v>
      </c>
      <c r="C229328" s="7">
        <v>58.376376</v>
      </c>
      <c r="D229328" s="7">
        <v>97.456868999999998</v>
      </c>
    </row>
    <row r="229329" spans="1:4" x14ac:dyDescent="0.2">
      <c r="A229329" s="4" t="s">
        <v>1039</v>
      </c>
      <c r="B229329" s="4" t="s">
        <v>219545</v>
      </c>
      <c r="C229329" s="7">
        <v>58.376376</v>
      </c>
      <c r="D229329" s="7">
        <v>97.456868999999998</v>
      </c>
    </row>
    <row r="229330" spans="1:4" x14ac:dyDescent="0.2">
      <c r="A229330" s="4" t="s">
        <v>1039</v>
      </c>
      <c r="B229330" s="4" t="s">
        <v>219546</v>
      </c>
      <c r="C229330" s="7">
        <v>58.382095</v>
      </c>
      <c r="D229330" s="7">
        <v>97.413659999999993</v>
      </c>
    </row>
    <row r="229331" spans="1:4" x14ac:dyDescent="0.2">
      <c r="A229331" s="4" t="s">
        <v>1039</v>
      </c>
      <c r="B229331" s="4" t="s">
        <v>219547</v>
      </c>
      <c r="C229331" s="7">
        <v>58.382072000000001</v>
      </c>
      <c r="D229331" s="7">
        <v>97.414135999999999</v>
      </c>
    </row>
    <row r="229332" spans="1:4" x14ac:dyDescent="0.2">
      <c r="A229332" s="4" t="s">
        <v>1039</v>
      </c>
      <c r="B229332" s="4" t="s">
        <v>219548</v>
      </c>
      <c r="C229332" s="7">
        <v>58.382095</v>
      </c>
      <c r="D229332" s="7">
        <v>97.414783</v>
      </c>
    </row>
    <row r="229333" spans="1:4" x14ac:dyDescent="0.2">
      <c r="A229333" s="4" t="s">
        <v>1039</v>
      </c>
      <c r="B229333" s="4" t="s">
        <v>219549</v>
      </c>
      <c r="C229333" s="7">
        <v>58.382123</v>
      </c>
      <c r="D229333" s="7">
        <v>97.415169000000006</v>
      </c>
    </row>
    <row r="229334" spans="1:4" x14ac:dyDescent="0.2">
      <c r="A229334" s="4" t="s">
        <v>1039</v>
      </c>
      <c r="B229334" s="4" t="s">
        <v>219550</v>
      </c>
      <c r="C229334" s="7">
        <v>58.382095</v>
      </c>
      <c r="D229334" s="7">
        <v>97.416938999999999</v>
      </c>
    </row>
    <row r="229335" spans="1:4" x14ac:dyDescent="0.2">
      <c r="A229335" s="4" t="s">
        <v>1039</v>
      </c>
      <c r="B229335" s="4" t="s">
        <v>219551</v>
      </c>
      <c r="C229335" s="7">
        <v>58.382095</v>
      </c>
      <c r="D229335" s="7">
        <v>97.416938999999999</v>
      </c>
    </row>
    <row r="229336" spans="1:4" x14ac:dyDescent="0.2">
      <c r="A229336" s="4" t="s">
        <v>1039</v>
      </c>
      <c r="B229336" s="4" t="s">
        <v>219552</v>
      </c>
      <c r="C229336" s="7">
        <v>58.382089999999998</v>
      </c>
      <c r="D229336" s="7">
        <v>97.417800999999997</v>
      </c>
    </row>
    <row r="229337" spans="1:4" x14ac:dyDescent="0.2">
      <c r="A229337" s="4" t="s">
        <v>1039</v>
      </c>
      <c r="B229337" s="4" t="s">
        <v>219553</v>
      </c>
      <c r="C229337" s="7">
        <v>58.381770000000003</v>
      </c>
      <c r="D229337" s="7">
        <v>97.417523000000003</v>
      </c>
    </row>
    <row r="229338" spans="1:4" x14ac:dyDescent="0.2">
      <c r="A229338" s="4" t="s">
        <v>1039</v>
      </c>
      <c r="B229338" s="4" t="s">
        <v>219554</v>
      </c>
      <c r="C229338" s="7">
        <v>58.382089999999998</v>
      </c>
      <c r="D229338" s="7">
        <v>97.417800999999997</v>
      </c>
    </row>
    <row r="229339" spans="1:4" x14ac:dyDescent="0.2">
      <c r="A229339" s="4" t="s">
        <v>1039</v>
      </c>
      <c r="B229339" s="4" t="s">
        <v>219555</v>
      </c>
      <c r="C229339" s="7">
        <v>58.382410999999998</v>
      </c>
      <c r="D229339" s="7">
        <v>97.411548999999994</v>
      </c>
    </row>
    <row r="229340" spans="1:4" x14ac:dyDescent="0.2">
      <c r="A229340" s="4" t="s">
        <v>1039</v>
      </c>
      <c r="B229340" s="4" t="s">
        <v>219556</v>
      </c>
      <c r="C229340" s="7">
        <v>58.382052999999999</v>
      </c>
      <c r="D229340" s="7">
        <v>97.418987000000001</v>
      </c>
    </row>
    <row r="229341" spans="1:4" x14ac:dyDescent="0.2">
      <c r="A229341" s="4" t="s">
        <v>1039</v>
      </c>
      <c r="B229341" s="4" t="s">
        <v>219557</v>
      </c>
      <c r="C229341" s="7">
        <v>58.382415999999999</v>
      </c>
      <c r="D229341" s="7">
        <v>97.412734</v>
      </c>
    </row>
    <row r="229342" spans="1:4" x14ac:dyDescent="0.2">
      <c r="A229342" s="4" t="s">
        <v>1039</v>
      </c>
      <c r="B229342" s="4" t="s">
        <v>219558</v>
      </c>
      <c r="C229342" s="7">
        <v>58.382415999999999</v>
      </c>
      <c r="D229342" s="7">
        <v>97.412734</v>
      </c>
    </row>
    <row r="229343" spans="1:4" x14ac:dyDescent="0.2">
      <c r="A229343" s="4" t="s">
        <v>1039</v>
      </c>
      <c r="B229343" s="4" t="s">
        <v>219559</v>
      </c>
      <c r="C229343" s="7">
        <v>58.382066999999999</v>
      </c>
      <c r="D229343" s="7">
        <v>97.419481000000005</v>
      </c>
    </row>
    <row r="229344" spans="1:4" x14ac:dyDescent="0.2">
      <c r="A229344" s="4" t="s">
        <v>1039</v>
      </c>
      <c r="B229344" s="4" t="s">
        <v>219560</v>
      </c>
      <c r="C229344" s="7">
        <v>58.382057000000003</v>
      </c>
      <c r="D229344" s="7">
        <v>97.420119</v>
      </c>
    </row>
    <row r="229345" spans="1:4" x14ac:dyDescent="0.2">
      <c r="A229345" s="4" t="s">
        <v>1039</v>
      </c>
      <c r="B229345" s="4" t="s">
        <v>219561</v>
      </c>
      <c r="C229345" s="7">
        <v>58.382401999999999</v>
      </c>
      <c r="D229345" s="7">
        <v>97.414693</v>
      </c>
    </row>
    <row r="229346" spans="1:4" x14ac:dyDescent="0.2">
      <c r="A229346" s="4" t="s">
        <v>1039</v>
      </c>
      <c r="B229346" s="4" t="s">
        <v>219562</v>
      </c>
      <c r="C229346" s="7">
        <v>58.382401999999999</v>
      </c>
      <c r="D229346" s="7">
        <v>97.414693</v>
      </c>
    </row>
    <row r="229347" spans="1:4" x14ac:dyDescent="0.2">
      <c r="A229347" s="4" t="s">
        <v>1039</v>
      </c>
      <c r="B229347" s="4" t="s">
        <v>219563</v>
      </c>
      <c r="C229347" s="7">
        <v>58.382075999999998</v>
      </c>
      <c r="D229347" s="7">
        <v>97.420676</v>
      </c>
    </row>
    <row r="229348" spans="1:4" x14ac:dyDescent="0.2">
      <c r="A229348" s="4" t="s">
        <v>1039</v>
      </c>
      <c r="B229348" s="4" t="s">
        <v>219564</v>
      </c>
      <c r="C229348" s="7">
        <v>58.382387999999999</v>
      </c>
      <c r="D229348" s="7">
        <v>97.415222999999997</v>
      </c>
    </row>
    <row r="229349" spans="1:4" x14ac:dyDescent="0.2">
      <c r="A229349" s="4" t="s">
        <v>1039</v>
      </c>
      <c r="B229349" s="4" t="s">
        <v>219565</v>
      </c>
      <c r="C229349" s="7">
        <v>58.382075999999998</v>
      </c>
      <c r="D229349" s="7">
        <v>97.421133999999995</v>
      </c>
    </row>
    <row r="229350" spans="1:4" x14ac:dyDescent="0.2">
      <c r="A229350" s="4" t="s">
        <v>1039</v>
      </c>
      <c r="B229350" s="4" t="s">
        <v>219566</v>
      </c>
      <c r="C229350" s="7">
        <v>58.382392000000003</v>
      </c>
      <c r="D229350" s="7">
        <v>97.416013000000007</v>
      </c>
    </row>
    <row r="229351" spans="1:4" x14ac:dyDescent="0.2">
      <c r="A229351" s="4" t="s">
        <v>1039</v>
      </c>
      <c r="B229351" s="4" t="s">
        <v>219567</v>
      </c>
      <c r="C229351" s="7">
        <v>58.382072000000001</v>
      </c>
      <c r="D229351" s="7">
        <v>97.421797999999995</v>
      </c>
    </row>
    <row r="229352" spans="1:4" x14ac:dyDescent="0.2">
      <c r="A229352" s="4" t="s">
        <v>1039</v>
      </c>
      <c r="B229352" s="4" t="s">
        <v>219568</v>
      </c>
      <c r="C229352" s="7">
        <v>58.382415999999999</v>
      </c>
      <c r="D229352" s="7">
        <v>97.416651000000002</v>
      </c>
    </row>
    <row r="229353" spans="1:4" x14ac:dyDescent="0.2">
      <c r="A229353" s="4" t="s">
        <v>1039</v>
      </c>
      <c r="B229353" s="4" t="s">
        <v>219569</v>
      </c>
      <c r="C229353" s="7">
        <v>58.382061999999998</v>
      </c>
      <c r="D229353" s="7">
        <v>97.422696999999999</v>
      </c>
    </row>
    <row r="229354" spans="1:4" x14ac:dyDescent="0.2">
      <c r="A229354" s="4" t="s">
        <v>1039</v>
      </c>
      <c r="B229354" s="4" t="s">
        <v>219570</v>
      </c>
      <c r="C229354" s="7">
        <v>58.382061999999998</v>
      </c>
      <c r="D229354" s="7">
        <v>97.422696999999999</v>
      </c>
    </row>
    <row r="229355" spans="1:4" x14ac:dyDescent="0.2">
      <c r="A229355" s="4" t="s">
        <v>1039</v>
      </c>
      <c r="B229355" s="4" t="s">
        <v>219571</v>
      </c>
      <c r="C229355" s="7">
        <v>58.382392000000003</v>
      </c>
      <c r="D229355" s="7">
        <v>97.417280000000005</v>
      </c>
    </row>
    <row r="229356" spans="1:4" x14ac:dyDescent="0.2">
      <c r="A229356" s="4" t="s">
        <v>1039</v>
      </c>
      <c r="B229356" s="4" t="s">
        <v>219572</v>
      </c>
      <c r="C229356" s="7">
        <v>58.382415999999999</v>
      </c>
      <c r="D229356" s="7">
        <v>97.418547000000004</v>
      </c>
    </row>
    <row r="229357" spans="1:4" x14ac:dyDescent="0.2">
      <c r="A229357" s="4" t="s">
        <v>1039</v>
      </c>
      <c r="B229357" s="4" t="s">
        <v>219573</v>
      </c>
      <c r="C229357" s="7">
        <v>58.38176</v>
      </c>
      <c r="D229357" s="7">
        <v>97.423621999999995</v>
      </c>
    </row>
    <row r="229358" spans="1:4" x14ac:dyDescent="0.2">
      <c r="A229358" s="4" t="s">
        <v>1039</v>
      </c>
      <c r="B229358" s="4" t="s">
        <v>219574</v>
      </c>
      <c r="C229358" s="7">
        <v>58.38176</v>
      </c>
      <c r="D229358" s="7">
        <v>97.423621999999995</v>
      </c>
    </row>
    <row r="229359" spans="1:4" x14ac:dyDescent="0.2">
      <c r="A229359" s="4" t="s">
        <v>1039</v>
      </c>
      <c r="B229359" s="4" t="s">
        <v>219575</v>
      </c>
      <c r="C229359" s="7">
        <v>58.382378000000003</v>
      </c>
      <c r="D229359" s="7">
        <v>97.419471999999999</v>
      </c>
    </row>
    <row r="229360" spans="1:4" x14ac:dyDescent="0.2">
      <c r="A229360" s="4" t="s">
        <v>1039</v>
      </c>
      <c r="B229360" s="4" t="s">
        <v>219576</v>
      </c>
      <c r="C229360" s="7">
        <v>58.382015000000003</v>
      </c>
      <c r="D229360" s="7">
        <v>97.424475000000001</v>
      </c>
    </row>
    <row r="229361" spans="1:4" x14ac:dyDescent="0.2">
      <c r="A229361" s="4" t="s">
        <v>1039</v>
      </c>
      <c r="B229361" s="4" t="s">
        <v>219577</v>
      </c>
      <c r="C229361" s="7">
        <v>58.382364000000003</v>
      </c>
      <c r="D229361" s="7">
        <v>97.420253000000002</v>
      </c>
    </row>
    <row r="229362" spans="1:4" x14ac:dyDescent="0.2">
      <c r="A229362" s="4" t="s">
        <v>1039</v>
      </c>
      <c r="B229362" s="4" t="s">
        <v>219578</v>
      </c>
      <c r="C229362" s="7">
        <v>58.382364000000003</v>
      </c>
      <c r="D229362" s="7">
        <v>97.420253000000002</v>
      </c>
    </row>
    <row r="229363" spans="1:4" x14ac:dyDescent="0.2">
      <c r="A229363" s="4" t="s">
        <v>1039</v>
      </c>
      <c r="B229363" s="4" t="s">
        <v>219579</v>
      </c>
      <c r="C229363" s="7">
        <v>58.382015000000003</v>
      </c>
      <c r="D229363" s="7">
        <v>97.425310999999994</v>
      </c>
    </row>
    <row r="229364" spans="1:4" x14ac:dyDescent="0.2">
      <c r="A229364" s="4" t="s">
        <v>1039</v>
      </c>
      <c r="B229364" s="4" t="s">
        <v>219580</v>
      </c>
      <c r="C229364" s="7">
        <v>58.382354999999997</v>
      </c>
      <c r="D229364" s="7">
        <v>97.421484000000007</v>
      </c>
    </row>
    <row r="229365" spans="1:4" x14ac:dyDescent="0.2">
      <c r="A229365" s="4" t="s">
        <v>1039</v>
      </c>
      <c r="B229365" s="4" t="s">
        <v>219581</v>
      </c>
      <c r="C229365" s="7">
        <v>58.382354999999997</v>
      </c>
      <c r="D229365" s="7">
        <v>97.421484000000007</v>
      </c>
    </row>
    <row r="229366" spans="1:4" x14ac:dyDescent="0.2">
      <c r="A229366" s="4" t="s">
        <v>1039</v>
      </c>
      <c r="B229366" s="4" t="s">
        <v>219582</v>
      </c>
      <c r="C229366" s="7">
        <v>58.382354999999997</v>
      </c>
      <c r="D229366" s="7">
        <v>97.422589000000002</v>
      </c>
    </row>
    <row r="229367" spans="1:4" x14ac:dyDescent="0.2">
      <c r="A229367" s="4" t="s">
        <v>1039</v>
      </c>
      <c r="B229367" s="4" t="s">
        <v>219583</v>
      </c>
      <c r="C229367" s="7">
        <v>58.381982000000001</v>
      </c>
      <c r="D229367" s="7">
        <v>97.426299</v>
      </c>
    </row>
    <row r="229368" spans="1:4" x14ac:dyDescent="0.2">
      <c r="A229368" s="4" t="s">
        <v>1039</v>
      </c>
      <c r="B229368" s="4" t="s">
        <v>219584</v>
      </c>
      <c r="C229368" s="7">
        <v>58.382317</v>
      </c>
      <c r="D229368" s="7">
        <v>97.423648999999997</v>
      </c>
    </row>
    <row r="229369" spans="1:4" x14ac:dyDescent="0.2">
      <c r="A229369" s="4" t="s">
        <v>1039</v>
      </c>
      <c r="B229369" s="4" t="s">
        <v>219585</v>
      </c>
      <c r="C229369" s="7">
        <v>58.382004999999999</v>
      </c>
      <c r="D229369" s="7">
        <v>97.426838000000004</v>
      </c>
    </row>
    <row r="229370" spans="1:4" x14ac:dyDescent="0.2">
      <c r="A229370" s="4" t="s">
        <v>1039</v>
      </c>
      <c r="B229370" s="4" t="s">
        <v>219586</v>
      </c>
      <c r="C229370" s="7">
        <v>58.382350000000002</v>
      </c>
      <c r="D229370" s="7">
        <v>97.424610000000001</v>
      </c>
    </row>
    <row r="229371" spans="1:4" x14ac:dyDescent="0.2">
      <c r="A229371" s="4" t="s">
        <v>1039</v>
      </c>
      <c r="B229371" s="4" t="s">
        <v>219587</v>
      </c>
      <c r="C229371" s="7">
        <v>58.382024000000001</v>
      </c>
      <c r="D229371" s="7">
        <v>97.427538999999996</v>
      </c>
    </row>
    <row r="229372" spans="1:4" x14ac:dyDescent="0.2">
      <c r="A229372" s="4" t="s">
        <v>1039</v>
      </c>
      <c r="B229372" s="4" t="s">
        <v>219588</v>
      </c>
      <c r="C229372" s="7">
        <v>58.382311999999999</v>
      </c>
      <c r="D229372" s="7">
        <v>97.4255</v>
      </c>
    </row>
    <row r="229373" spans="1:4" x14ac:dyDescent="0.2">
      <c r="A229373" s="4" t="s">
        <v>1039</v>
      </c>
      <c r="B229373" s="4" t="s">
        <v>219589</v>
      </c>
      <c r="C229373" s="7">
        <v>58.382033999999997</v>
      </c>
      <c r="D229373" s="7">
        <v>97.428032999999999</v>
      </c>
    </row>
    <row r="229374" spans="1:4" x14ac:dyDescent="0.2">
      <c r="A229374" s="4" t="s">
        <v>1039</v>
      </c>
      <c r="B229374" s="4" t="s">
        <v>219590</v>
      </c>
      <c r="C229374" s="7">
        <v>58.382311999999999</v>
      </c>
      <c r="D229374" s="7">
        <v>97.426326000000003</v>
      </c>
    </row>
    <row r="229375" spans="1:4" x14ac:dyDescent="0.2">
      <c r="A229375" s="4" t="s">
        <v>1039</v>
      </c>
      <c r="B229375" s="4" t="s">
        <v>219591</v>
      </c>
      <c r="C229375" s="7">
        <v>58.381844999999998</v>
      </c>
      <c r="D229375" s="7">
        <v>97.428867999999994</v>
      </c>
    </row>
    <row r="229376" spans="1:4" x14ac:dyDescent="0.2">
      <c r="A229376" s="4" t="s">
        <v>1039</v>
      </c>
      <c r="B229376" s="4" t="s">
        <v>219592</v>
      </c>
      <c r="C229376" s="7">
        <v>58.382345000000001</v>
      </c>
      <c r="D229376" s="7">
        <v>97.427152000000007</v>
      </c>
    </row>
    <row r="229377" spans="1:4" x14ac:dyDescent="0.2">
      <c r="A229377" s="4" t="s">
        <v>1039</v>
      </c>
      <c r="B229377" s="4" t="s">
        <v>219593</v>
      </c>
      <c r="C229377" s="7">
        <v>58.381962999999999</v>
      </c>
      <c r="D229377" s="7">
        <v>97.429704000000001</v>
      </c>
    </row>
    <row r="229378" spans="1:4" x14ac:dyDescent="0.2">
      <c r="A229378" s="4" t="s">
        <v>1039</v>
      </c>
      <c r="B229378" s="4" t="s">
        <v>219594</v>
      </c>
      <c r="C229378" s="7">
        <v>58.381962999999999</v>
      </c>
      <c r="D229378" s="7">
        <v>97.429704000000001</v>
      </c>
    </row>
    <row r="229379" spans="1:4" x14ac:dyDescent="0.2">
      <c r="A229379" s="4" t="s">
        <v>1039</v>
      </c>
      <c r="B229379" s="4" t="s">
        <v>219595</v>
      </c>
      <c r="C229379" s="7">
        <v>58.382482000000003</v>
      </c>
      <c r="D229379" s="7">
        <v>97.427987999999999</v>
      </c>
    </row>
    <row r="229380" spans="1:4" x14ac:dyDescent="0.2">
      <c r="A229380" s="4" t="s">
        <v>1039</v>
      </c>
      <c r="B229380" s="4" t="s">
        <v>219596</v>
      </c>
      <c r="C229380" s="7">
        <v>58.382033999999997</v>
      </c>
      <c r="D229380" s="7">
        <v>97.430421999999993</v>
      </c>
    </row>
    <row r="229381" spans="1:4" x14ac:dyDescent="0.2">
      <c r="A229381" s="4" t="s">
        <v>1039</v>
      </c>
      <c r="B229381" s="4" t="s">
        <v>219597</v>
      </c>
      <c r="C229381" s="7">
        <v>58.382350000000002</v>
      </c>
      <c r="D229381" s="7">
        <v>97.429928000000004</v>
      </c>
    </row>
    <row r="229382" spans="1:4" x14ac:dyDescent="0.2">
      <c r="A229382" s="4" t="s">
        <v>1039</v>
      </c>
      <c r="B229382" s="4" t="s">
        <v>219598</v>
      </c>
      <c r="C229382" s="7">
        <v>58.382033999999997</v>
      </c>
      <c r="D229382" s="7">
        <v>97.431050999999997</v>
      </c>
    </row>
    <row r="229383" spans="1:4" x14ac:dyDescent="0.2">
      <c r="A229383" s="4" t="s">
        <v>1039</v>
      </c>
      <c r="B229383" s="4" t="s">
        <v>219599</v>
      </c>
      <c r="C229383" s="7">
        <v>58.382322000000002</v>
      </c>
      <c r="D229383" s="7">
        <v>97.430440000000004</v>
      </c>
    </row>
    <row r="229384" spans="1:4" x14ac:dyDescent="0.2">
      <c r="A229384" s="4" t="s">
        <v>1039</v>
      </c>
      <c r="B229384" s="4" t="s">
        <v>219600</v>
      </c>
      <c r="C229384" s="7">
        <v>58.382015000000003</v>
      </c>
      <c r="D229384" s="7">
        <v>97.431455</v>
      </c>
    </row>
    <row r="229385" spans="1:4" x14ac:dyDescent="0.2">
      <c r="A229385" s="4" t="s">
        <v>1039</v>
      </c>
      <c r="B229385" s="4" t="s">
        <v>219601</v>
      </c>
      <c r="C229385" s="7">
        <v>58.382336000000002</v>
      </c>
      <c r="D229385" s="7">
        <v>97.431320999999997</v>
      </c>
    </row>
    <row r="229386" spans="1:4" x14ac:dyDescent="0.2">
      <c r="A229386" s="4" t="s">
        <v>1039</v>
      </c>
      <c r="B229386" s="4" t="s">
        <v>219602</v>
      </c>
      <c r="C229386" s="7">
        <v>58.382024000000001</v>
      </c>
      <c r="D229386" s="7">
        <v>97.432299999999998</v>
      </c>
    </row>
    <row r="229387" spans="1:4" x14ac:dyDescent="0.2">
      <c r="A229387" s="4" t="s">
        <v>1039</v>
      </c>
      <c r="B229387" s="4" t="s">
        <v>219603</v>
      </c>
      <c r="C229387" s="7">
        <v>58.382024000000001</v>
      </c>
      <c r="D229387" s="7">
        <v>97.432299999999998</v>
      </c>
    </row>
    <row r="229388" spans="1:4" x14ac:dyDescent="0.2">
      <c r="A229388" s="4" t="s">
        <v>1039</v>
      </c>
      <c r="B229388" s="4" t="s">
        <v>219604</v>
      </c>
      <c r="C229388" s="7">
        <v>58.382331000000001</v>
      </c>
      <c r="D229388" s="7">
        <v>97.431760999999995</v>
      </c>
    </row>
    <row r="229389" spans="1:4" x14ac:dyDescent="0.2">
      <c r="A229389" s="4" t="s">
        <v>1039</v>
      </c>
      <c r="B229389" s="4" t="s">
        <v>219605</v>
      </c>
      <c r="C229389" s="7">
        <v>58.376545999999998</v>
      </c>
      <c r="D229389" s="7">
        <v>97.394785999999996</v>
      </c>
    </row>
    <row r="229390" spans="1:4" x14ac:dyDescent="0.2">
      <c r="A229390" s="4" t="s">
        <v>1039</v>
      </c>
      <c r="B229390" s="4" t="s">
        <v>219606</v>
      </c>
      <c r="C229390" s="7">
        <v>58.376517999999997</v>
      </c>
      <c r="D229390" s="7">
        <v>97.397318999999996</v>
      </c>
    </row>
    <row r="229391" spans="1:4" x14ac:dyDescent="0.2">
      <c r="A229391" s="4" t="s">
        <v>1039</v>
      </c>
      <c r="B229391" s="4" t="s">
        <v>219607</v>
      </c>
      <c r="C229391" s="7">
        <v>58.376513000000003</v>
      </c>
      <c r="D229391" s="7">
        <v>97.398002000000005</v>
      </c>
    </row>
    <row r="229392" spans="1:4" x14ac:dyDescent="0.2">
      <c r="A229392" s="4" t="s">
        <v>1039</v>
      </c>
      <c r="B229392" s="4" t="s">
        <v>219608</v>
      </c>
      <c r="C229392" s="7">
        <v>58.376584000000001</v>
      </c>
      <c r="D229392" s="7">
        <v>97.399519999999995</v>
      </c>
    </row>
    <row r="229393" spans="1:4" x14ac:dyDescent="0.2">
      <c r="A229393" s="4" t="s">
        <v>1039</v>
      </c>
      <c r="B229393" s="4" t="s">
        <v>219609</v>
      </c>
      <c r="C229393" s="7">
        <v>58.376192000000003</v>
      </c>
      <c r="D229393" s="7">
        <v>97.397355000000005</v>
      </c>
    </row>
    <row r="229394" spans="1:4" x14ac:dyDescent="0.2">
      <c r="A229394" s="4" t="s">
        <v>1039</v>
      </c>
      <c r="B229394" s="4" t="s">
        <v>219610</v>
      </c>
      <c r="C229394" s="7">
        <v>58.376499000000003</v>
      </c>
      <c r="D229394" s="7">
        <v>97.401100999999997</v>
      </c>
    </row>
    <row r="229395" spans="1:4" x14ac:dyDescent="0.2">
      <c r="A229395" s="4" t="s">
        <v>1039</v>
      </c>
      <c r="B229395" s="4" t="s">
        <v>219611</v>
      </c>
      <c r="C229395" s="7">
        <v>58.376178000000003</v>
      </c>
      <c r="D229395" s="7">
        <v>97.398110000000003</v>
      </c>
    </row>
    <row r="229396" spans="1:4" x14ac:dyDescent="0.2">
      <c r="A229396" s="4" t="s">
        <v>1039</v>
      </c>
      <c r="B229396" s="4" t="s">
        <v>219612</v>
      </c>
      <c r="C229396" s="7">
        <v>58.376503999999997</v>
      </c>
      <c r="D229396" s="7">
        <v>97.403032999999994</v>
      </c>
    </row>
    <row r="229397" spans="1:4" x14ac:dyDescent="0.2">
      <c r="A229397" s="4" t="s">
        <v>1039</v>
      </c>
      <c r="B229397" s="4" t="s">
        <v>219613</v>
      </c>
      <c r="C229397" s="7">
        <v>58.376452</v>
      </c>
      <c r="D229397" s="7">
        <v>97.403831999999994</v>
      </c>
    </row>
    <row r="229398" spans="1:4" x14ac:dyDescent="0.2">
      <c r="A229398" s="4" t="s">
        <v>1039</v>
      </c>
      <c r="B229398" s="4" t="s">
        <v>219614</v>
      </c>
      <c r="C229398" s="7">
        <v>58.376466000000001</v>
      </c>
      <c r="D229398" s="7">
        <v>97.404765999999995</v>
      </c>
    </row>
    <row r="229399" spans="1:4" x14ac:dyDescent="0.2">
      <c r="A229399" s="4" t="s">
        <v>1039</v>
      </c>
      <c r="B229399" s="4" t="s">
        <v>219615</v>
      </c>
      <c r="C229399" s="7">
        <v>58.376413999999997</v>
      </c>
      <c r="D229399" s="7">
        <v>97.405647000000002</v>
      </c>
    </row>
    <row r="229400" spans="1:4" x14ac:dyDescent="0.2">
      <c r="A229400" s="4" t="s">
        <v>1039</v>
      </c>
      <c r="B229400" s="4" t="s">
        <v>219616</v>
      </c>
      <c r="C229400" s="7">
        <v>58.376164000000003</v>
      </c>
      <c r="D229400" s="7">
        <v>97.402027000000004</v>
      </c>
    </row>
    <row r="229401" spans="1:4" x14ac:dyDescent="0.2">
      <c r="A229401" s="4" t="s">
        <v>1039</v>
      </c>
      <c r="B229401" s="4" t="s">
        <v>219617</v>
      </c>
      <c r="C229401" s="7">
        <v>58.376381000000002</v>
      </c>
      <c r="D229401" s="7">
        <v>97.406779</v>
      </c>
    </row>
    <row r="229402" spans="1:4" x14ac:dyDescent="0.2">
      <c r="A229402" s="4" t="s">
        <v>1039</v>
      </c>
      <c r="B229402" s="4" t="s">
        <v>219618</v>
      </c>
      <c r="C229402" s="7">
        <v>58.376381000000002</v>
      </c>
      <c r="D229402" s="7">
        <v>97.407353999999998</v>
      </c>
    </row>
    <row r="229403" spans="1:4" x14ac:dyDescent="0.2">
      <c r="A229403" s="4" t="s">
        <v>1039</v>
      </c>
      <c r="B229403" s="4" t="s">
        <v>219619</v>
      </c>
      <c r="C229403" s="7">
        <v>58.376372000000003</v>
      </c>
      <c r="D229403" s="7">
        <v>97.407883999999996</v>
      </c>
    </row>
    <row r="229404" spans="1:4" x14ac:dyDescent="0.2">
      <c r="A229404" s="4" t="s">
        <v>1039</v>
      </c>
      <c r="B229404" s="4" t="s">
        <v>219620</v>
      </c>
      <c r="C229404" s="7">
        <v>58.376356999999999</v>
      </c>
      <c r="D229404" s="7">
        <v>97.408494000000005</v>
      </c>
    </row>
    <row r="229405" spans="1:4" x14ac:dyDescent="0.2">
      <c r="A229405" s="4" t="s">
        <v>1039</v>
      </c>
      <c r="B229405" s="4" t="s">
        <v>219621</v>
      </c>
      <c r="C229405" s="7">
        <v>58.376103000000001</v>
      </c>
      <c r="D229405" s="7">
        <v>97.405664999999999</v>
      </c>
    </row>
    <row r="229406" spans="1:4" x14ac:dyDescent="0.2">
      <c r="A229406" s="4" t="s">
        <v>1039</v>
      </c>
      <c r="B229406" s="4" t="s">
        <v>219622</v>
      </c>
      <c r="C229406" s="7">
        <v>58.376103000000001</v>
      </c>
      <c r="D229406" s="7">
        <v>97.405664999999999</v>
      </c>
    </row>
    <row r="229407" spans="1:4" x14ac:dyDescent="0.2">
      <c r="A229407" s="4" t="s">
        <v>1039</v>
      </c>
      <c r="B229407" s="4" t="s">
        <v>219623</v>
      </c>
      <c r="C229407" s="7">
        <v>58.376328999999998</v>
      </c>
      <c r="D229407" s="7">
        <v>97.409167999999994</v>
      </c>
    </row>
    <row r="229408" spans="1:4" x14ac:dyDescent="0.2">
      <c r="A229408" s="4" t="s">
        <v>1039</v>
      </c>
      <c r="B229408" s="4" t="s">
        <v>219624</v>
      </c>
      <c r="C229408" s="7">
        <v>58.376083999999999</v>
      </c>
      <c r="D229408" s="7">
        <v>97.406958000000003</v>
      </c>
    </row>
    <row r="229409" spans="1:4" x14ac:dyDescent="0.2">
      <c r="A229409" s="4" t="s">
        <v>1039</v>
      </c>
      <c r="B229409" s="4" t="s">
        <v>219625</v>
      </c>
      <c r="C229409" s="7">
        <v>58.376314999999998</v>
      </c>
      <c r="D229409" s="7">
        <v>97.410291000000001</v>
      </c>
    </row>
    <row r="229410" spans="1:4" x14ac:dyDescent="0.2">
      <c r="A229410" s="4" t="s">
        <v>1039</v>
      </c>
      <c r="B229410" s="4" t="s">
        <v>219626</v>
      </c>
      <c r="C229410" s="7">
        <v>58.376035999999999</v>
      </c>
      <c r="D229410" s="7">
        <v>97.408054000000007</v>
      </c>
    </row>
    <row r="229411" spans="1:4" x14ac:dyDescent="0.2">
      <c r="A229411" s="4" t="s">
        <v>1039</v>
      </c>
      <c r="B229411" s="4" t="s">
        <v>219627</v>
      </c>
      <c r="C229411" s="7">
        <v>58.376035999999999</v>
      </c>
      <c r="D229411" s="7">
        <v>97.408054000000007</v>
      </c>
    </row>
    <row r="229412" spans="1:4" x14ac:dyDescent="0.2">
      <c r="A229412" s="4" t="s">
        <v>1039</v>
      </c>
      <c r="B229412" s="4" t="s">
        <v>219628</v>
      </c>
      <c r="C229412" s="7">
        <v>58.376342999999999</v>
      </c>
      <c r="D229412" s="7">
        <v>97.410623000000001</v>
      </c>
    </row>
    <row r="229413" spans="1:4" x14ac:dyDescent="0.2">
      <c r="A229413" s="4" t="s">
        <v>1039</v>
      </c>
      <c r="B229413" s="4" t="s">
        <v>219629</v>
      </c>
      <c r="C229413" s="7">
        <v>58.376013</v>
      </c>
      <c r="D229413" s="7">
        <v>97.408917000000002</v>
      </c>
    </row>
    <row r="229414" spans="1:4" x14ac:dyDescent="0.2">
      <c r="A229414" s="4" t="s">
        <v>1039</v>
      </c>
      <c r="B229414" s="4" t="s">
        <v>219630</v>
      </c>
      <c r="C229414" s="7">
        <v>58.376013</v>
      </c>
      <c r="D229414" s="7">
        <v>97.408917000000002</v>
      </c>
    </row>
    <row r="229415" spans="1:4" x14ac:dyDescent="0.2">
      <c r="A229415" s="4" t="s">
        <v>1039</v>
      </c>
      <c r="B229415" s="4" t="s">
        <v>219631</v>
      </c>
      <c r="C229415" s="7">
        <v>58.376291000000002</v>
      </c>
      <c r="D229415" s="7">
        <v>97.411405000000002</v>
      </c>
    </row>
    <row r="229416" spans="1:4" x14ac:dyDescent="0.2">
      <c r="A229416" s="4" t="s">
        <v>1039</v>
      </c>
      <c r="B229416" s="4" t="s">
        <v>219632</v>
      </c>
      <c r="C229416" s="7">
        <v>58.376291000000002</v>
      </c>
      <c r="D229416" s="7">
        <v>97.411405000000002</v>
      </c>
    </row>
    <row r="229417" spans="1:4" x14ac:dyDescent="0.2">
      <c r="A229417" s="4" t="s">
        <v>1039</v>
      </c>
      <c r="B229417" s="4" t="s">
        <v>219633</v>
      </c>
      <c r="C229417" s="7">
        <v>58.375988999999997</v>
      </c>
      <c r="D229417" s="7">
        <v>97.409914000000001</v>
      </c>
    </row>
    <row r="229418" spans="1:4" x14ac:dyDescent="0.2">
      <c r="A229418" s="4" t="s">
        <v>1039</v>
      </c>
      <c r="B229418" s="4" t="s">
        <v>219634</v>
      </c>
      <c r="C229418" s="7">
        <v>58.375988999999997</v>
      </c>
      <c r="D229418" s="7">
        <v>97.409914000000001</v>
      </c>
    </row>
    <row r="229419" spans="1:4" x14ac:dyDescent="0.2">
      <c r="A229419" s="4" t="s">
        <v>1039</v>
      </c>
      <c r="B229419" s="4" t="s">
        <v>219635</v>
      </c>
      <c r="C229419" s="7">
        <v>58.375970000000002</v>
      </c>
      <c r="D229419" s="7">
        <v>97.410640999999998</v>
      </c>
    </row>
    <row r="229420" spans="1:4" x14ac:dyDescent="0.2">
      <c r="A229420" s="4" t="s">
        <v>1039</v>
      </c>
      <c r="B229420" s="4" t="s">
        <v>219636</v>
      </c>
      <c r="C229420" s="7">
        <v>58.375970000000002</v>
      </c>
      <c r="D229420" s="7">
        <v>97.410640999999998</v>
      </c>
    </row>
    <row r="229421" spans="1:4" x14ac:dyDescent="0.2">
      <c r="A229421" s="4" t="s">
        <v>1039</v>
      </c>
      <c r="B229421" s="4" t="s">
        <v>219637</v>
      </c>
      <c r="C229421" s="7">
        <v>58.375946999999996</v>
      </c>
      <c r="D229421" s="7">
        <v>97.411360000000002</v>
      </c>
    </row>
    <row r="229422" spans="1:4" x14ac:dyDescent="0.2">
      <c r="A229422" s="4" t="s">
        <v>1039</v>
      </c>
      <c r="B229422" s="4" t="s">
        <v>219638</v>
      </c>
      <c r="C229422" s="7">
        <v>58.375946999999996</v>
      </c>
      <c r="D229422" s="7">
        <v>97.411360000000002</v>
      </c>
    </row>
    <row r="229423" spans="1:4" x14ac:dyDescent="0.2">
      <c r="A229423" s="4" t="s">
        <v>1039</v>
      </c>
      <c r="B229423" s="4" t="s">
        <v>219639</v>
      </c>
      <c r="C229423" s="7">
        <v>58.376220000000004</v>
      </c>
      <c r="D229423" s="7">
        <v>97.414000999999999</v>
      </c>
    </row>
    <row r="229424" spans="1:4" x14ac:dyDescent="0.2">
      <c r="A229424" s="4" t="s">
        <v>1039</v>
      </c>
      <c r="B229424" s="4" t="s">
        <v>219640</v>
      </c>
      <c r="C229424" s="7">
        <v>58.376220000000004</v>
      </c>
      <c r="D229424" s="7">
        <v>97.414000999999999</v>
      </c>
    </row>
    <row r="229425" spans="1:4" x14ac:dyDescent="0.2">
      <c r="A229425" s="4" t="s">
        <v>1039</v>
      </c>
      <c r="B229425" s="4" t="s">
        <v>219641</v>
      </c>
      <c r="C229425" s="7">
        <v>58.375889999999998</v>
      </c>
      <c r="D229425" s="7">
        <v>97.413965000000005</v>
      </c>
    </row>
    <row r="229426" spans="1:4" x14ac:dyDescent="0.2">
      <c r="A229426" s="4" t="s">
        <v>1039</v>
      </c>
      <c r="B229426" s="4" t="s">
        <v>219642</v>
      </c>
      <c r="C229426" s="7">
        <v>58.375889999999998</v>
      </c>
      <c r="D229426" s="7">
        <v>97.413965000000005</v>
      </c>
    </row>
    <row r="229427" spans="1:4" x14ac:dyDescent="0.2">
      <c r="A229427" s="4" t="s">
        <v>1039</v>
      </c>
      <c r="B229427" s="4" t="s">
        <v>219643</v>
      </c>
      <c r="C229427" s="7">
        <v>58.376192000000003</v>
      </c>
      <c r="D229427" s="7">
        <v>97.414620999999997</v>
      </c>
    </row>
    <row r="229428" spans="1:4" x14ac:dyDescent="0.2">
      <c r="A229428" s="4" t="s">
        <v>1039</v>
      </c>
      <c r="B229428" s="4" t="s">
        <v>219644</v>
      </c>
      <c r="C229428" s="7">
        <v>58.376192000000003</v>
      </c>
      <c r="D229428" s="7">
        <v>97.414620999999997</v>
      </c>
    </row>
    <row r="229429" spans="1:4" x14ac:dyDescent="0.2">
      <c r="A229429" s="4" t="s">
        <v>1039</v>
      </c>
      <c r="B229429" s="4" t="s">
        <v>219645</v>
      </c>
      <c r="C229429" s="7">
        <v>58.375900000000001</v>
      </c>
      <c r="D229429" s="7">
        <v>97.414593999999994</v>
      </c>
    </row>
    <row r="229430" spans="1:4" x14ac:dyDescent="0.2">
      <c r="A229430" s="4" t="s">
        <v>1039</v>
      </c>
      <c r="B229430" s="4" t="s">
        <v>219646</v>
      </c>
      <c r="C229430" s="7">
        <v>58.375900000000001</v>
      </c>
      <c r="D229430" s="7">
        <v>97.414593999999994</v>
      </c>
    </row>
    <row r="229431" spans="1:4" x14ac:dyDescent="0.2">
      <c r="A229431" s="4" t="s">
        <v>1039</v>
      </c>
      <c r="B229431" s="4" t="s">
        <v>219647</v>
      </c>
      <c r="C229431" s="7">
        <v>58.376168999999997</v>
      </c>
      <c r="D229431" s="7">
        <v>97.415267999999998</v>
      </c>
    </row>
    <row r="229432" spans="1:4" x14ac:dyDescent="0.2">
      <c r="A229432" s="4" t="s">
        <v>1039</v>
      </c>
      <c r="B229432" s="4" t="s">
        <v>219648</v>
      </c>
      <c r="C229432" s="7">
        <v>58.376168999999997</v>
      </c>
      <c r="D229432" s="7">
        <v>97.415267999999998</v>
      </c>
    </row>
    <row r="229433" spans="1:4" x14ac:dyDescent="0.2">
      <c r="A229433" s="4" t="s">
        <v>1039</v>
      </c>
      <c r="B229433" s="4" t="s">
        <v>219649</v>
      </c>
      <c r="C229433" s="7">
        <v>58.375895</v>
      </c>
      <c r="D229433" s="7">
        <v>97.415240999999995</v>
      </c>
    </row>
    <row r="229434" spans="1:4" x14ac:dyDescent="0.2">
      <c r="A229434" s="4" t="s">
        <v>1039</v>
      </c>
      <c r="B229434" s="4" t="s">
        <v>219650</v>
      </c>
      <c r="C229434" s="7">
        <v>58.375895</v>
      </c>
      <c r="D229434" s="7">
        <v>97.415240999999995</v>
      </c>
    </row>
    <row r="229435" spans="1:4" x14ac:dyDescent="0.2">
      <c r="A229435" s="4" t="s">
        <v>1039</v>
      </c>
      <c r="B229435" s="4" t="s">
        <v>219651</v>
      </c>
      <c r="C229435" s="7">
        <v>58.381957999999997</v>
      </c>
      <c r="D229435" s="7">
        <v>97.434582000000006</v>
      </c>
    </row>
    <row r="229436" spans="1:4" x14ac:dyDescent="0.2">
      <c r="A229436" s="4" t="s">
        <v>1039</v>
      </c>
      <c r="B229436" s="4" t="s">
        <v>219652</v>
      </c>
      <c r="C229436" s="7">
        <v>58.381957999999997</v>
      </c>
      <c r="D229436" s="7">
        <v>97.434582000000006</v>
      </c>
    </row>
    <row r="229437" spans="1:4" x14ac:dyDescent="0.2">
      <c r="A229437" s="4" t="s">
        <v>1039</v>
      </c>
      <c r="B229437" s="4" t="s">
        <v>219653</v>
      </c>
      <c r="C229437" s="7">
        <v>58.381957999999997</v>
      </c>
      <c r="D229437" s="7">
        <v>97.434582000000006</v>
      </c>
    </row>
    <row r="229438" spans="1:4" x14ac:dyDescent="0.2">
      <c r="A229438" s="4" t="s">
        <v>1039</v>
      </c>
      <c r="B229438" s="4" t="s">
        <v>219654</v>
      </c>
      <c r="C229438" s="7">
        <v>58.381208000000001</v>
      </c>
      <c r="D229438" s="7">
        <v>97.435444000000004</v>
      </c>
    </row>
    <row r="229439" spans="1:4" x14ac:dyDescent="0.2">
      <c r="A229439" s="4" t="s">
        <v>1039</v>
      </c>
      <c r="B229439" s="4" t="s">
        <v>219655</v>
      </c>
      <c r="C229439" s="7">
        <v>58.381208000000001</v>
      </c>
      <c r="D229439" s="7">
        <v>97.435444000000004</v>
      </c>
    </row>
    <row r="229440" spans="1:4" x14ac:dyDescent="0.2">
      <c r="A229440" s="4" t="s">
        <v>1039</v>
      </c>
      <c r="B229440" s="4" t="s">
        <v>219656</v>
      </c>
      <c r="C229440" s="7">
        <v>58.382317</v>
      </c>
      <c r="D229440" s="7">
        <v>97.435389999999998</v>
      </c>
    </row>
    <row r="229441" spans="1:4" x14ac:dyDescent="0.2">
      <c r="A229441" s="4" t="s">
        <v>1039</v>
      </c>
      <c r="B229441" s="4" t="s">
        <v>219657</v>
      </c>
      <c r="C229441" s="7">
        <v>58.382680000000001</v>
      </c>
      <c r="D229441" s="7">
        <v>97.435219000000004</v>
      </c>
    </row>
    <row r="229442" spans="1:4" x14ac:dyDescent="0.2">
      <c r="A229442" s="4" t="s">
        <v>1039</v>
      </c>
      <c r="B229442" s="4" t="s">
        <v>219658</v>
      </c>
      <c r="C229442" s="7">
        <v>58.382680000000001</v>
      </c>
      <c r="D229442" s="7">
        <v>97.435219000000004</v>
      </c>
    </row>
    <row r="229443" spans="1:4" x14ac:dyDescent="0.2">
      <c r="A229443" s="4" t="s">
        <v>1039</v>
      </c>
      <c r="B229443" s="4" t="s">
        <v>219659</v>
      </c>
      <c r="C229443" s="7">
        <v>58.381604000000003</v>
      </c>
      <c r="D229443" s="7">
        <v>97.435452999999995</v>
      </c>
    </row>
    <row r="229444" spans="1:4" x14ac:dyDescent="0.2">
      <c r="A229444" s="4" t="s">
        <v>1039</v>
      </c>
      <c r="B229444" s="4" t="s">
        <v>219660</v>
      </c>
      <c r="C229444" s="7">
        <v>58.381604000000003</v>
      </c>
      <c r="D229444" s="7">
        <v>97.435452999999995</v>
      </c>
    </row>
    <row r="229445" spans="1:4" x14ac:dyDescent="0.2">
      <c r="A229445" s="4" t="s">
        <v>1039</v>
      </c>
      <c r="B229445" s="4" t="s">
        <v>219661</v>
      </c>
      <c r="C229445" s="7">
        <v>58.369033000000002</v>
      </c>
      <c r="D229445" s="7">
        <v>97.399691000000004</v>
      </c>
    </row>
    <row r="229446" spans="1:4" x14ac:dyDescent="0.2">
      <c r="A229446" s="4" t="s">
        <v>1039</v>
      </c>
      <c r="B229446" s="4" t="s">
        <v>219662</v>
      </c>
      <c r="C229446" s="7">
        <v>58.369033000000002</v>
      </c>
      <c r="D229446" s="7">
        <v>97.399691000000004</v>
      </c>
    </row>
    <row r="229447" spans="1:4" x14ac:dyDescent="0.2">
      <c r="A229447" s="4" t="s">
        <v>1039</v>
      </c>
      <c r="B229447" s="4" t="s">
        <v>219663</v>
      </c>
      <c r="C229447" s="7">
        <v>58.369033000000002</v>
      </c>
      <c r="D229447" s="7">
        <v>97.400319999999994</v>
      </c>
    </row>
    <row r="229448" spans="1:4" x14ac:dyDescent="0.2">
      <c r="A229448" s="4" t="s">
        <v>1039</v>
      </c>
      <c r="B229448" s="4" t="s">
        <v>219664</v>
      </c>
      <c r="C229448" s="7">
        <v>58.369033000000002</v>
      </c>
      <c r="D229448" s="7">
        <v>97.400319999999994</v>
      </c>
    </row>
    <row r="229449" spans="1:4" x14ac:dyDescent="0.2">
      <c r="A229449" s="4" t="s">
        <v>1039</v>
      </c>
      <c r="B229449" s="4" t="s">
        <v>219665</v>
      </c>
      <c r="C229449" s="7">
        <v>58.369047000000002</v>
      </c>
      <c r="D229449" s="7">
        <v>97.401002000000005</v>
      </c>
    </row>
    <row r="229450" spans="1:4" x14ac:dyDescent="0.2">
      <c r="A229450" s="4" t="s">
        <v>1039</v>
      </c>
      <c r="B229450" s="4" t="s">
        <v>219666</v>
      </c>
      <c r="C229450" s="7">
        <v>58.369065999999997</v>
      </c>
      <c r="D229450" s="7">
        <v>97.401604000000006</v>
      </c>
    </row>
    <row r="229451" spans="1:4" x14ac:dyDescent="0.2">
      <c r="A229451" s="4" t="s">
        <v>1039</v>
      </c>
      <c r="B229451" s="4" t="s">
        <v>219667</v>
      </c>
      <c r="C229451" s="7">
        <v>58.369065999999997</v>
      </c>
      <c r="D229451" s="7">
        <v>97.401604000000006</v>
      </c>
    </row>
    <row r="229452" spans="1:4" x14ac:dyDescent="0.2">
      <c r="A229452" s="4" t="s">
        <v>1039</v>
      </c>
      <c r="B229452" s="4" t="s">
        <v>219668</v>
      </c>
      <c r="C229452" s="7">
        <v>58.369065999999997</v>
      </c>
      <c r="D229452" s="7">
        <v>97.401604000000006</v>
      </c>
    </row>
    <row r="229453" spans="1:4" x14ac:dyDescent="0.2">
      <c r="A229453" s="4" t="s">
        <v>1039</v>
      </c>
      <c r="B229453" s="4" t="s">
        <v>219669</v>
      </c>
      <c r="C229453" s="7">
        <v>58.369084999999998</v>
      </c>
      <c r="D229453" s="7">
        <v>97.402277999999995</v>
      </c>
    </row>
    <row r="229454" spans="1:4" x14ac:dyDescent="0.2">
      <c r="A229454" s="4" t="s">
        <v>1039</v>
      </c>
      <c r="B229454" s="4" t="s">
        <v>219670</v>
      </c>
      <c r="C229454" s="7">
        <v>58.369084999999998</v>
      </c>
      <c r="D229454" s="7">
        <v>97.402277999999995</v>
      </c>
    </row>
    <row r="229455" spans="1:4" x14ac:dyDescent="0.2">
      <c r="A229455" s="4" t="s">
        <v>1039</v>
      </c>
      <c r="B229455" s="4" t="s">
        <v>219671</v>
      </c>
      <c r="C229455" s="7">
        <v>58.368754000000003</v>
      </c>
      <c r="D229455" s="7">
        <v>97.405314000000004</v>
      </c>
    </row>
    <row r="229456" spans="1:4" x14ac:dyDescent="0.2">
      <c r="A229456" s="4" t="s">
        <v>1039</v>
      </c>
      <c r="B229456" s="4" t="s">
        <v>219672</v>
      </c>
      <c r="C229456" s="7">
        <v>58.368754000000003</v>
      </c>
      <c r="D229456" s="7">
        <v>97.405314000000004</v>
      </c>
    </row>
    <row r="229457" spans="1:4" x14ac:dyDescent="0.2">
      <c r="A229457" s="4" t="s">
        <v>1039</v>
      </c>
      <c r="B229457" s="4" t="s">
        <v>219673</v>
      </c>
      <c r="C229457" s="7">
        <v>58.368754000000003</v>
      </c>
      <c r="D229457" s="7">
        <v>97.405314000000004</v>
      </c>
    </row>
    <row r="229458" spans="1:4" x14ac:dyDescent="0.2">
      <c r="A229458" s="4" t="s">
        <v>1039</v>
      </c>
      <c r="B229458" s="4" t="s">
        <v>219674</v>
      </c>
      <c r="C229458" s="7">
        <v>58.368754000000003</v>
      </c>
      <c r="D229458" s="7">
        <v>97.405314000000004</v>
      </c>
    </row>
    <row r="229459" spans="1:4" x14ac:dyDescent="0.2">
      <c r="A229459" s="4" t="s">
        <v>1039</v>
      </c>
      <c r="B229459" s="4" t="s">
        <v>219675</v>
      </c>
      <c r="C229459" s="7">
        <v>58.368547</v>
      </c>
      <c r="D229459" s="7">
        <v>97.407398000000001</v>
      </c>
    </row>
    <row r="229460" spans="1:4" x14ac:dyDescent="0.2">
      <c r="A229460" s="4" t="s">
        <v>1039</v>
      </c>
      <c r="B229460" s="4" t="s">
        <v>219676</v>
      </c>
      <c r="C229460" s="7">
        <v>58.368547</v>
      </c>
      <c r="D229460" s="7">
        <v>97.407398000000001</v>
      </c>
    </row>
    <row r="229461" spans="1:4" x14ac:dyDescent="0.2">
      <c r="A229461" s="4" t="s">
        <v>1039</v>
      </c>
      <c r="B229461" s="4" t="s">
        <v>219677</v>
      </c>
      <c r="C229461" s="7">
        <v>58.368437999999998</v>
      </c>
      <c r="D229461" s="7">
        <v>97.395854999999997</v>
      </c>
    </row>
    <row r="229462" spans="1:4" x14ac:dyDescent="0.2">
      <c r="A229462" s="4" t="s">
        <v>1039</v>
      </c>
      <c r="B229462" s="4" t="s">
        <v>219678</v>
      </c>
      <c r="C229462" s="7">
        <v>58.368437999999998</v>
      </c>
      <c r="D229462" s="7">
        <v>97.395854999999997</v>
      </c>
    </row>
    <row r="229463" spans="1:4" x14ac:dyDescent="0.2">
      <c r="A229463" s="4" t="s">
        <v>1039</v>
      </c>
      <c r="B229463" s="4" t="s">
        <v>219679</v>
      </c>
      <c r="C229463" s="7">
        <v>58.368465999999998</v>
      </c>
      <c r="D229463" s="7">
        <v>97.396753000000004</v>
      </c>
    </row>
    <row r="229464" spans="1:4" x14ac:dyDescent="0.2">
      <c r="A229464" s="4" t="s">
        <v>1039</v>
      </c>
      <c r="B229464" s="4" t="s">
        <v>219680</v>
      </c>
      <c r="C229464" s="7">
        <v>58.368465999999998</v>
      </c>
      <c r="D229464" s="7">
        <v>97.396753000000004</v>
      </c>
    </row>
    <row r="229465" spans="1:4" x14ac:dyDescent="0.2">
      <c r="A229465" s="4" t="s">
        <v>1039</v>
      </c>
      <c r="B229465" s="4" t="s">
        <v>219681</v>
      </c>
      <c r="C229465" s="7">
        <v>58.368504000000001</v>
      </c>
      <c r="D229465" s="7">
        <v>97.397867000000005</v>
      </c>
    </row>
    <row r="229466" spans="1:4" x14ac:dyDescent="0.2">
      <c r="A229466" s="4" t="s">
        <v>1039</v>
      </c>
      <c r="B229466" s="4" t="s">
        <v>219682</v>
      </c>
      <c r="C229466" s="7">
        <v>58.368504000000001</v>
      </c>
      <c r="D229466" s="7">
        <v>97.397867000000005</v>
      </c>
    </row>
    <row r="229467" spans="1:4" x14ac:dyDescent="0.2">
      <c r="A229467" s="4" t="s">
        <v>1039</v>
      </c>
      <c r="B229467" s="4" t="s">
        <v>219683</v>
      </c>
      <c r="C229467" s="7">
        <v>58.368541999999998</v>
      </c>
      <c r="D229467" s="7">
        <v>97.398792999999998</v>
      </c>
    </row>
    <row r="229468" spans="1:4" x14ac:dyDescent="0.2">
      <c r="A229468" s="4" t="s">
        <v>1039</v>
      </c>
      <c r="B229468" s="4" t="s">
        <v>219684</v>
      </c>
      <c r="C229468" s="7">
        <v>58.368541999999998</v>
      </c>
      <c r="D229468" s="7">
        <v>97.398792999999998</v>
      </c>
    </row>
    <row r="229469" spans="1:4" x14ac:dyDescent="0.2">
      <c r="A229469" s="4" t="s">
        <v>1039</v>
      </c>
      <c r="B229469" s="4" t="s">
        <v>219685</v>
      </c>
      <c r="C229469" s="7">
        <v>58.368555999999998</v>
      </c>
      <c r="D229469" s="7">
        <v>97.399538000000007</v>
      </c>
    </row>
    <row r="229470" spans="1:4" x14ac:dyDescent="0.2">
      <c r="A229470" s="4" t="s">
        <v>1039</v>
      </c>
      <c r="B229470" s="4" t="s">
        <v>219686</v>
      </c>
      <c r="C229470" s="7">
        <v>58.368603</v>
      </c>
      <c r="D229470" s="7">
        <v>97.400274999999993</v>
      </c>
    </row>
    <row r="229471" spans="1:4" x14ac:dyDescent="0.2">
      <c r="A229471" s="4" t="s">
        <v>1039</v>
      </c>
      <c r="B229471" s="4" t="s">
        <v>219687</v>
      </c>
      <c r="C229471" s="7">
        <v>58.368645999999998</v>
      </c>
      <c r="D229471" s="7">
        <v>97.401038</v>
      </c>
    </row>
    <row r="229472" spans="1:4" x14ac:dyDescent="0.2">
      <c r="A229472" s="4" t="s">
        <v>1039</v>
      </c>
      <c r="B229472" s="4" t="s">
        <v>219688</v>
      </c>
      <c r="C229472" s="7">
        <v>58.368645999999998</v>
      </c>
      <c r="D229472" s="7">
        <v>97.401038</v>
      </c>
    </row>
    <row r="229473" spans="1:4" x14ac:dyDescent="0.2">
      <c r="A229473" s="4" t="s">
        <v>1039</v>
      </c>
      <c r="B229473" s="4" t="s">
        <v>219689</v>
      </c>
      <c r="C229473" s="7">
        <v>58.36806</v>
      </c>
      <c r="D229473" s="7">
        <v>97.407623000000001</v>
      </c>
    </row>
    <row r="229474" spans="1:4" x14ac:dyDescent="0.2">
      <c r="A229474" s="4" t="s">
        <v>1039</v>
      </c>
      <c r="B229474" s="4" t="s">
        <v>219690</v>
      </c>
      <c r="C229474" s="7">
        <v>58.368654999999997</v>
      </c>
      <c r="D229474" s="7">
        <v>97.40164</v>
      </c>
    </row>
    <row r="229475" spans="1:4" x14ac:dyDescent="0.2">
      <c r="A229475" s="4" t="s">
        <v>1039</v>
      </c>
      <c r="B229475" s="4" t="s">
        <v>219691</v>
      </c>
      <c r="C229475" s="7">
        <v>58.368654999999997</v>
      </c>
      <c r="D229475" s="7">
        <v>97.40164</v>
      </c>
    </row>
    <row r="229476" spans="1:4" x14ac:dyDescent="0.2">
      <c r="A229476" s="4" t="s">
        <v>1039</v>
      </c>
      <c r="B229476" s="4" t="s">
        <v>219692</v>
      </c>
      <c r="C229476" s="7">
        <v>58.368640999999997</v>
      </c>
      <c r="D229476" s="7">
        <v>97.402287000000001</v>
      </c>
    </row>
    <row r="229477" spans="1:4" x14ac:dyDescent="0.2">
      <c r="A229477" s="4" t="s">
        <v>1039</v>
      </c>
      <c r="B229477" s="4" t="s">
        <v>219693</v>
      </c>
      <c r="C229477" s="7">
        <v>58.368640999999997</v>
      </c>
      <c r="D229477" s="7">
        <v>97.402287000000001</v>
      </c>
    </row>
    <row r="229478" spans="1:4" x14ac:dyDescent="0.2">
      <c r="A229478" s="4" t="s">
        <v>1039</v>
      </c>
      <c r="B229478" s="4" t="s">
        <v>219694</v>
      </c>
      <c r="C229478" s="7">
        <v>58.368640999999997</v>
      </c>
      <c r="D229478" s="7">
        <v>97.402287000000001</v>
      </c>
    </row>
    <row r="229479" spans="1:4" x14ac:dyDescent="0.2">
      <c r="A229479" s="4" t="s">
        <v>1039</v>
      </c>
      <c r="B229479" s="4" t="s">
        <v>219695</v>
      </c>
      <c r="C229479" s="7">
        <v>58.368174000000003</v>
      </c>
      <c r="D229479" s="7">
        <v>97.405782000000002</v>
      </c>
    </row>
    <row r="229480" spans="1:4" x14ac:dyDescent="0.2">
      <c r="A229480" s="4" t="s">
        <v>1039</v>
      </c>
      <c r="B229480" s="4" t="s">
        <v>219696</v>
      </c>
      <c r="C229480" s="7">
        <v>58.368575</v>
      </c>
      <c r="D229480" s="7">
        <v>97.402951999999999</v>
      </c>
    </row>
    <row r="229481" spans="1:4" x14ac:dyDescent="0.2">
      <c r="A229481" s="4" t="s">
        <v>1039</v>
      </c>
      <c r="B229481" s="4" t="s">
        <v>219697</v>
      </c>
      <c r="C229481" s="7">
        <v>58.368575</v>
      </c>
      <c r="D229481" s="7">
        <v>97.402951999999999</v>
      </c>
    </row>
    <row r="229482" spans="1:4" x14ac:dyDescent="0.2">
      <c r="A229482" s="4" t="s">
        <v>1039</v>
      </c>
      <c r="B229482" s="4" t="s">
        <v>219698</v>
      </c>
      <c r="C229482" s="7">
        <v>58.368575</v>
      </c>
      <c r="D229482" s="7">
        <v>97.402951999999999</v>
      </c>
    </row>
    <row r="229483" spans="1:4" x14ac:dyDescent="0.2">
      <c r="A229483" s="4" t="s">
        <v>1039</v>
      </c>
      <c r="B229483" s="4" t="s">
        <v>219699</v>
      </c>
      <c r="C229483" s="7">
        <v>58.368338999999999</v>
      </c>
      <c r="D229483" s="7">
        <v>97.405332000000001</v>
      </c>
    </row>
    <row r="229484" spans="1:4" x14ac:dyDescent="0.2">
      <c r="A229484" s="4" t="s">
        <v>1039</v>
      </c>
      <c r="B229484" s="4" t="s">
        <v>219700</v>
      </c>
      <c r="C229484" s="7">
        <v>58.368495000000003</v>
      </c>
      <c r="D229484" s="7">
        <v>97.403751</v>
      </c>
    </row>
    <row r="229485" spans="1:4" x14ac:dyDescent="0.2">
      <c r="A229485" s="4" t="s">
        <v>1039</v>
      </c>
      <c r="B229485" s="4" t="s">
        <v>219701</v>
      </c>
      <c r="C229485" s="7">
        <v>58.368495000000003</v>
      </c>
      <c r="D229485" s="7">
        <v>97.403751</v>
      </c>
    </row>
    <row r="229486" spans="1:4" x14ac:dyDescent="0.2">
      <c r="A229486" s="4" t="s">
        <v>1039</v>
      </c>
      <c r="B229486" s="4" t="s">
        <v>219702</v>
      </c>
      <c r="C229486" s="7">
        <v>58.368495000000003</v>
      </c>
      <c r="D229486" s="7">
        <v>97.403751</v>
      </c>
    </row>
    <row r="229487" spans="1:4" x14ac:dyDescent="0.2">
      <c r="A229487" s="4" t="s">
        <v>1039</v>
      </c>
      <c r="B229487" s="4" t="s">
        <v>219703</v>
      </c>
      <c r="C229487" s="7">
        <v>58.377262999999999</v>
      </c>
      <c r="D229487" s="7">
        <v>97.444517000000005</v>
      </c>
    </row>
    <row r="229488" spans="1:4" x14ac:dyDescent="0.2">
      <c r="A229488" s="4" t="s">
        <v>1039</v>
      </c>
      <c r="B229488" s="4" t="s">
        <v>219704</v>
      </c>
      <c r="C229488" s="7">
        <v>58.377262999999999</v>
      </c>
      <c r="D229488" s="7">
        <v>97.444517000000005</v>
      </c>
    </row>
    <row r="229489" spans="1:4" x14ac:dyDescent="0.2">
      <c r="A229489" s="4" t="s">
        <v>1039</v>
      </c>
      <c r="B229489" s="4" t="s">
        <v>219705</v>
      </c>
      <c r="C229489" s="7">
        <v>58.377046</v>
      </c>
      <c r="D229489" s="7">
        <v>97.443698999999995</v>
      </c>
    </row>
    <row r="229490" spans="1:4" x14ac:dyDescent="0.2">
      <c r="A229490" s="4" t="s">
        <v>1039</v>
      </c>
      <c r="B229490" s="4" t="s">
        <v>219706</v>
      </c>
      <c r="C229490" s="7">
        <v>58.377254000000001</v>
      </c>
      <c r="D229490" s="7">
        <v>97.443655000000007</v>
      </c>
    </row>
    <row r="229491" spans="1:4" x14ac:dyDescent="0.2">
      <c r="A229491" s="4" t="s">
        <v>1039</v>
      </c>
      <c r="B229491" s="4" t="s">
        <v>219707</v>
      </c>
      <c r="C229491" s="7">
        <v>58.377254000000001</v>
      </c>
      <c r="D229491" s="7">
        <v>97.443655000000007</v>
      </c>
    </row>
    <row r="229492" spans="1:4" x14ac:dyDescent="0.2">
      <c r="A229492" s="4" t="s">
        <v>1039</v>
      </c>
      <c r="B229492" s="4" t="s">
        <v>219708</v>
      </c>
      <c r="C229492" s="7">
        <v>58.377715999999999</v>
      </c>
      <c r="D229492" s="7">
        <v>97.443968999999996</v>
      </c>
    </row>
    <row r="229493" spans="1:4" x14ac:dyDescent="0.2">
      <c r="A229493" s="4" t="s">
        <v>1039</v>
      </c>
      <c r="B229493" s="4" t="s">
        <v>219709</v>
      </c>
      <c r="C229493" s="7">
        <v>58.377715999999999</v>
      </c>
      <c r="D229493" s="7">
        <v>97.443968999999996</v>
      </c>
    </row>
    <row r="229494" spans="1:4" x14ac:dyDescent="0.2">
      <c r="A229494" s="4" t="s">
        <v>1039</v>
      </c>
      <c r="B229494" s="4" t="s">
        <v>219710</v>
      </c>
      <c r="C229494" s="7">
        <v>58.377971000000002</v>
      </c>
      <c r="D229494" s="7">
        <v>97.443798000000001</v>
      </c>
    </row>
    <row r="229495" spans="1:4" x14ac:dyDescent="0.2">
      <c r="A229495" s="4" t="s">
        <v>1039</v>
      </c>
      <c r="B229495" s="4" t="s">
        <v>219711</v>
      </c>
      <c r="C229495" s="7">
        <v>58.377971000000002</v>
      </c>
      <c r="D229495" s="7">
        <v>97.443798000000001</v>
      </c>
    </row>
    <row r="229496" spans="1:4" x14ac:dyDescent="0.2">
      <c r="A229496" s="4" t="s">
        <v>1039</v>
      </c>
      <c r="B229496" s="4" t="s">
        <v>219712</v>
      </c>
      <c r="C229496" s="7">
        <v>58.377971000000002</v>
      </c>
      <c r="D229496" s="7">
        <v>97.443798000000001</v>
      </c>
    </row>
    <row r="229497" spans="1:4" x14ac:dyDescent="0.2">
      <c r="A229497" s="4" t="s">
        <v>1039</v>
      </c>
      <c r="B229497" s="4" t="s">
        <v>219713</v>
      </c>
      <c r="C229497" s="7">
        <v>58.379277999999999</v>
      </c>
      <c r="D229497" s="7">
        <v>97.443852000000007</v>
      </c>
    </row>
    <row r="229498" spans="1:4" x14ac:dyDescent="0.2">
      <c r="A229498" s="4" t="s">
        <v>1039</v>
      </c>
      <c r="B229498" s="4" t="s">
        <v>219714</v>
      </c>
      <c r="C229498" s="7">
        <v>58.379277999999999</v>
      </c>
      <c r="D229498" s="7">
        <v>97.443852000000007</v>
      </c>
    </row>
    <row r="229499" spans="1:4" x14ac:dyDescent="0.2">
      <c r="A229499" s="4" t="s">
        <v>1039</v>
      </c>
      <c r="B229499" s="4" t="s">
        <v>219715</v>
      </c>
      <c r="C229499" s="7">
        <v>58.379277999999999</v>
      </c>
      <c r="D229499" s="7">
        <v>97.443852000000007</v>
      </c>
    </row>
    <row r="229500" spans="1:4" x14ac:dyDescent="0.2">
      <c r="A229500" s="4" t="s">
        <v>1039</v>
      </c>
      <c r="B229500" s="4" t="s">
        <v>219716</v>
      </c>
      <c r="C229500" s="7">
        <v>58.379277999999999</v>
      </c>
      <c r="D229500" s="7">
        <v>97.443852000000007</v>
      </c>
    </row>
    <row r="229501" spans="1:4" x14ac:dyDescent="0.2">
      <c r="A229501" s="4" t="s">
        <v>1039</v>
      </c>
      <c r="B229501" s="4" t="s">
        <v>219717</v>
      </c>
      <c r="C229501" s="7">
        <v>58.379277999999999</v>
      </c>
      <c r="D229501" s="7">
        <v>97.443852000000007</v>
      </c>
    </row>
    <row r="229502" spans="1:4" x14ac:dyDescent="0.2">
      <c r="A229502" s="4" t="s">
        <v>1039</v>
      </c>
      <c r="B229502" s="4" t="s">
        <v>219718</v>
      </c>
      <c r="C229502" s="7">
        <v>58.379420000000003</v>
      </c>
      <c r="D229502" s="7">
        <v>97.445190999999994</v>
      </c>
    </row>
    <row r="229503" spans="1:4" x14ac:dyDescent="0.2">
      <c r="A229503" s="4" t="s">
        <v>1039</v>
      </c>
      <c r="B229503" s="4" t="s">
        <v>219719</v>
      </c>
      <c r="C229503" s="7">
        <v>58.379420000000003</v>
      </c>
      <c r="D229503" s="7">
        <v>97.445190999999994</v>
      </c>
    </row>
    <row r="229504" spans="1:4" x14ac:dyDescent="0.2">
      <c r="A229504" s="4" t="s">
        <v>1039</v>
      </c>
      <c r="B229504" s="4" t="s">
        <v>219720</v>
      </c>
      <c r="C229504" s="7">
        <v>58.379387000000001</v>
      </c>
      <c r="D229504" s="7">
        <v>97.444408999999993</v>
      </c>
    </row>
    <row r="229505" spans="1:4" x14ac:dyDescent="0.2">
      <c r="A229505" s="4" t="s">
        <v>1039</v>
      </c>
      <c r="B229505" s="4" t="s">
        <v>219721</v>
      </c>
      <c r="C229505" s="7">
        <v>58.379387000000001</v>
      </c>
      <c r="D229505" s="7">
        <v>97.444408999999993</v>
      </c>
    </row>
    <row r="229506" spans="1:4" x14ac:dyDescent="0.2">
      <c r="A229506" s="4" t="s">
        <v>1039</v>
      </c>
      <c r="B229506" s="4" t="s">
        <v>219722</v>
      </c>
      <c r="C229506" s="7">
        <v>58.379665000000003</v>
      </c>
      <c r="D229506" s="7">
        <v>97.445119000000005</v>
      </c>
    </row>
    <row r="229507" spans="1:4" x14ac:dyDescent="0.2">
      <c r="A229507" s="4" t="s">
        <v>1039</v>
      </c>
      <c r="B229507" s="4" t="s">
        <v>219723</v>
      </c>
      <c r="C229507" s="7">
        <v>58.379665000000003</v>
      </c>
      <c r="D229507" s="7">
        <v>97.445119000000005</v>
      </c>
    </row>
    <row r="229508" spans="1:4" x14ac:dyDescent="0.2">
      <c r="A229508" s="4" t="s">
        <v>1039</v>
      </c>
      <c r="B229508" s="4" t="s">
        <v>219724</v>
      </c>
      <c r="C229508" s="7">
        <v>58.379551999999997</v>
      </c>
      <c r="D229508" s="7">
        <v>97.444697000000005</v>
      </c>
    </row>
    <row r="229509" spans="1:4" x14ac:dyDescent="0.2">
      <c r="A229509" s="4" t="s">
        <v>1039</v>
      </c>
      <c r="B229509" s="4" t="s">
        <v>219725</v>
      </c>
      <c r="C229509" s="7">
        <v>58.379551999999997</v>
      </c>
      <c r="D229509" s="7">
        <v>97.444697000000005</v>
      </c>
    </row>
    <row r="229510" spans="1:4" x14ac:dyDescent="0.2">
      <c r="A229510" s="4" t="s">
        <v>1039</v>
      </c>
      <c r="B229510" s="4" t="s">
        <v>219726</v>
      </c>
      <c r="C229510" s="7">
        <v>58.379919999999998</v>
      </c>
      <c r="D229510" s="7">
        <v>97.445010999999994</v>
      </c>
    </row>
    <row r="229511" spans="1:4" x14ac:dyDescent="0.2">
      <c r="A229511" s="4" t="s">
        <v>1039</v>
      </c>
      <c r="B229511" s="4" t="s">
        <v>219727</v>
      </c>
      <c r="C229511" s="7">
        <v>58.379919999999998</v>
      </c>
      <c r="D229511" s="7">
        <v>97.445010999999994</v>
      </c>
    </row>
    <row r="229512" spans="1:4" x14ac:dyDescent="0.2">
      <c r="A229512" s="4" t="s">
        <v>1039</v>
      </c>
      <c r="B229512" s="4" t="s">
        <v>219728</v>
      </c>
      <c r="C229512" s="7">
        <v>58.379826000000001</v>
      </c>
      <c r="D229512" s="7">
        <v>97.444562000000005</v>
      </c>
    </row>
    <row r="229513" spans="1:4" x14ac:dyDescent="0.2">
      <c r="A229513" s="4" t="s">
        <v>1039</v>
      </c>
      <c r="B229513" s="4" t="s">
        <v>219729</v>
      </c>
      <c r="C229513" s="7">
        <v>58.379826000000001</v>
      </c>
      <c r="D229513" s="7">
        <v>97.444562000000005</v>
      </c>
    </row>
    <row r="229514" spans="1:4" x14ac:dyDescent="0.2">
      <c r="A229514" s="4" t="s">
        <v>1039</v>
      </c>
      <c r="B229514" s="4" t="s">
        <v>219730</v>
      </c>
      <c r="C229514" s="7">
        <v>58.379826000000001</v>
      </c>
      <c r="D229514" s="7">
        <v>97.444562000000005</v>
      </c>
    </row>
    <row r="229515" spans="1:4" x14ac:dyDescent="0.2">
      <c r="A229515" s="4" t="s">
        <v>1039</v>
      </c>
      <c r="B229515" s="4" t="s">
        <v>219731</v>
      </c>
      <c r="C229515" s="7">
        <v>58.379826000000001</v>
      </c>
      <c r="D229515" s="7">
        <v>97.444562000000005</v>
      </c>
    </row>
    <row r="229516" spans="1:4" x14ac:dyDescent="0.2">
      <c r="A229516" s="4" t="s">
        <v>1039</v>
      </c>
      <c r="B229516" s="4" t="s">
        <v>219732</v>
      </c>
      <c r="C229516" s="7">
        <v>58.379826000000001</v>
      </c>
      <c r="D229516" s="7">
        <v>97.444562000000005</v>
      </c>
    </row>
    <row r="229517" spans="1:4" x14ac:dyDescent="0.2">
      <c r="A229517" s="4" t="s">
        <v>1039</v>
      </c>
      <c r="B229517" s="4" t="s">
        <v>219730</v>
      </c>
      <c r="C229517" s="7">
        <v>58.379826000000001</v>
      </c>
      <c r="D229517" s="7">
        <v>97.444562000000005</v>
      </c>
    </row>
    <row r="229518" spans="1:4" x14ac:dyDescent="0.2">
      <c r="A229518" s="4" t="s">
        <v>1039</v>
      </c>
      <c r="B229518" s="4" t="s">
        <v>219733</v>
      </c>
      <c r="C229518" s="7">
        <v>58.379826000000001</v>
      </c>
      <c r="D229518" s="7">
        <v>97.444562000000005</v>
      </c>
    </row>
    <row r="229519" spans="1:4" x14ac:dyDescent="0.2">
      <c r="A229519" s="4" t="s">
        <v>1039</v>
      </c>
      <c r="B229519" s="4" t="s">
        <v>219734</v>
      </c>
      <c r="C229519" s="7">
        <v>58.379826000000001</v>
      </c>
      <c r="D229519" s="7">
        <v>97.444562000000005</v>
      </c>
    </row>
    <row r="229520" spans="1:4" x14ac:dyDescent="0.2">
      <c r="A229520" s="4" t="s">
        <v>1039</v>
      </c>
      <c r="B229520" s="4" t="s">
        <v>219735</v>
      </c>
      <c r="C229520" s="7">
        <v>58.379826000000001</v>
      </c>
      <c r="D229520" s="7">
        <v>97.444562000000005</v>
      </c>
    </row>
    <row r="229521" spans="1:4" x14ac:dyDescent="0.2">
      <c r="A229521" s="4" t="s">
        <v>1039</v>
      </c>
      <c r="B229521" s="4" t="s">
        <v>219736</v>
      </c>
      <c r="C229521" s="7">
        <v>58.379826000000001</v>
      </c>
      <c r="D229521" s="7">
        <v>97.444562000000005</v>
      </c>
    </row>
    <row r="229522" spans="1:4" x14ac:dyDescent="0.2">
      <c r="A229522" s="4" t="s">
        <v>1039</v>
      </c>
      <c r="B229522" s="4" t="s">
        <v>219737</v>
      </c>
      <c r="C229522" s="7">
        <v>58.380467000000003</v>
      </c>
      <c r="D229522" s="7">
        <v>97.444812999999996</v>
      </c>
    </row>
    <row r="229523" spans="1:4" x14ac:dyDescent="0.2">
      <c r="A229523" s="4" t="s">
        <v>1039</v>
      </c>
      <c r="B229523" s="4" t="s">
        <v>219738</v>
      </c>
      <c r="C229523" s="7">
        <v>58.380467000000003</v>
      </c>
      <c r="D229523" s="7">
        <v>97.444812999999996</v>
      </c>
    </row>
    <row r="229524" spans="1:4" x14ac:dyDescent="0.2">
      <c r="A229524" s="4" t="s">
        <v>1039</v>
      </c>
      <c r="B229524" s="4" t="s">
        <v>219739</v>
      </c>
      <c r="C229524" s="7">
        <v>58.380467000000003</v>
      </c>
      <c r="D229524" s="7">
        <v>97.444812999999996</v>
      </c>
    </row>
    <row r="229525" spans="1:4" x14ac:dyDescent="0.2">
      <c r="A229525" s="4" t="s">
        <v>1039</v>
      </c>
      <c r="B229525" s="4" t="s">
        <v>219740</v>
      </c>
      <c r="C229525" s="7">
        <v>58.380467000000003</v>
      </c>
      <c r="D229525" s="7">
        <v>97.444812999999996</v>
      </c>
    </row>
    <row r="229526" spans="1:4" x14ac:dyDescent="0.2">
      <c r="A229526" s="4" t="s">
        <v>1039</v>
      </c>
      <c r="B229526" s="4" t="s">
        <v>219741</v>
      </c>
      <c r="C229526" s="7">
        <v>58.380467000000003</v>
      </c>
      <c r="D229526" s="7">
        <v>97.444812999999996</v>
      </c>
    </row>
    <row r="229527" spans="1:4" x14ac:dyDescent="0.2">
      <c r="A229527" s="4" t="s">
        <v>1039</v>
      </c>
      <c r="B229527" s="4" t="s">
        <v>219742</v>
      </c>
      <c r="C229527" s="7">
        <v>58.380467000000003</v>
      </c>
      <c r="D229527" s="7">
        <v>97.444812999999996</v>
      </c>
    </row>
    <row r="229528" spans="1:4" x14ac:dyDescent="0.2">
      <c r="A229528" s="4" t="s">
        <v>1039</v>
      </c>
      <c r="B229528" s="4" t="s">
        <v>219743</v>
      </c>
      <c r="C229528" s="7">
        <v>58.380467000000003</v>
      </c>
      <c r="D229528" s="7">
        <v>97.444812999999996</v>
      </c>
    </row>
    <row r="229529" spans="1:4" x14ac:dyDescent="0.2">
      <c r="A229529" s="4" t="s">
        <v>1039</v>
      </c>
      <c r="B229529" s="4" t="s">
        <v>219744</v>
      </c>
      <c r="C229529" s="7">
        <v>58.380467000000003</v>
      </c>
      <c r="D229529" s="7">
        <v>97.444812999999996</v>
      </c>
    </row>
    <row r="229530" spans="1:4" x14ac:dyDescent="0.2">
      <c r="A229530" s="4" t="s">
        <v>1039</v>
      </c>
      <c r="B229530" s="4" t="s">
        <v>219745</v>
      </c>
      <c r="C229530" s="7">
        <v>58.380467000000003</v>
      </c>
      <c r="D229530" s="7">
        <v>97.444812999999996</v>
      </c>
    </row>
    <row r="229531" spans="1:4" x14ac:dyDescent="0.2">
      <c r="A229531" s="4" t="s">
        <v>1039</v>
      </c>
      <c r="B229531" s="4" t="s">
        <v>219746</v>
      </c>
      <c r="C229531" s="7">
        <v>58.380467000000003</v>
      </c>
      <c r="D229531" s="7">
        <v>97.444812999999996</v>
      </c>
    </row>
    <row r="229532" spans="1:4" x14ac:dyDescent="0.2">
      <c r="A229532" s="4" t="s">
        <v>1039</v>
      </c>
      <c r="B229532" s="4" t="s">
        <v>219747</v>
      </c>
      <c r="C229532" s="7">
        <v>58.380467000000003</v>
      </c>
      <c r="D229532" s="7">
        <v>97.444812999999996</v>
      </c>
    </row>
    <row r="229533" spans="1:4" x14ac:dyDescent="0.2">
      <c r="A229533" s="4" t="s">
        <v>1039</v>
      </c>
      <c r="B229533" s="4" t="s">
        <v>219748</v>
      </c>
      <c r="C229533" s="7">
        <v>58.380467000000003</v>
      </c>
      <c r="D229533" s="7">
        <v>97.444812999999996</v>
      </c>
    </row>
    <row r="229534" spans="1:4" x14ac:dyDescent="0.2">
      <c r="A229534" s="4" t="s">
        <v>1039</v>
      </c>
      <c r="B229534" s="4" t="s">
        <v>219748</v>
      </c>
      <c r="C229534" s="7">
        <v>58.380467000000003</v>
      </c>
      <c r="D229534" s="7">
        <v>97.444812999999996</v>
      </c>
    </row>
    <row r="229535" spans="1:4" x14ac:dyDescent="0.2">
      <c r="A229535" s="4" t="s">
        <v>1039</v>
      </c>
      <c r="B229535" s="4" t="s">
        <v>219749</v>
      </c>
      <c r="C229535" s="7">
        <v>58.380467000000003</v>
      </c>
      <c r="D229535" s="7">
        <v>97.444812999999996</v>
      </c>
    </row>
    <row r="229536" spans="1:4" x14ac:dyDescent="0.2">
      <c r="A229536" s="4" t="s">
        <v>1039</v>
      </c>
      <c r="B229536" s="4" t="s">
        <v>219749</v>
      </c>
      <c r="C229536" s="7">
        <v>58.380467000000003</v>
      </c>
      <c r="D229536" s="7">
        <v>97.444812999999996</v>
      </c>
    </row>
    <row r="229537" spans="1:4" x14ac:dyDescent="0.2">
      <c r="A229537" s="4" t="s">
        <v>1039</v>
      </c>
      <c r="B229537" s="4" t="s">
        <v>219750</v>
      </c>
      <c r="C229537" s="7">
        <v>58.380090000000003</v>
      </c>
      <c r="D229537" s="7">
        <v>97.444445000000002</v>
      </c>
    </row>
    <row r="229538" spans="1:4" x14ac:dyDescent="0.2">
      <c r="A229538" s="4" t="s">
        <v>1039</v>
      </c>
      <c r="B229538" s="4" t="s">
        <v>219751</v>
      </c>
      <c r="C229538" s="7">
        <v>58.380090000000003</v>
      </c>
      <c r="D229538" s="7">
        <v>97.444445000000002</v>
      </c>
    </row>
    <row r="229539" spans="1:4" x14ac:dyDescent="0.2">
      <c r="A229539" s="4" t="s">
        <v>1039</v>
      </c>
      <c r="B229539" s="4" t="s">
        <v>219752</v>
      </c>
      <c r="C229539" s="7">
        <v>58.380090000000003</v>
      </c>
      <c r="D229539" s="7">
        <v>97.444445000000002</v>
      </c>
    </row>
    <row r="229540" spans="1:4" x14ac:dyDescent="0.2">
      <c r="A229540" s="4" t="s">
        <v>1039</v>
      </c>
      <c r="B229540" s="4" t="s">
        <v>219752</v>
      </c>
      <c r="C229540" s="7">
        <v>58.380090000000003</v>
      </c>
      <c r="D229540" s="7">
        <v>97.444445000000002</v>
      </c>
    </row>
    <row r="229541" spans="1:4" x14ac:dyDescent="0.2">
      <c r="A229541" s="4" t="s">
        <v>1039</v>
      </c>
      <c r="B229541" s="4" t="s">
        <v>219753</v>
      </c>
      <c r="C229541" s="7">
        <v>58.380090000000003</v>
      </c>
      <c r="D229541" s="7">
        <v>97.444445000000002</v>
      </c>
    </row>
    <row r="229542" spans="1:4" x14ac:dyDescent="0.2">
      <c r="A229542" s="4" t="s">
        <v>1039</v>
      </c>
      <c r="B229542" s="4" t="s">
        <v>219753</v>
      </c>
      <c r="C229542" s="7">
        <v>58.380090000000003</v>
      </c>
      <c r="D229542" s="7">
        <v>97.444445000000002</v>
      </c>
    </row>
    <row r="229543" spans="1:4" x14ac:dyDescent="0.2">
      <c r="A229543" s="4" t="s">
        <v>1039</v>
      </c>
      <c r="B229543" s="4" t="s">
        <v>219754</v>
      </c>
      <c r="C229543" s="7">
        <v>58.369593999999999</v>
      </c>
      <c r="D229543" s="7">
        <v>97.395719999999997</v>
      </c>
    </row>
    <row r="229544" spans="1:4" x14ac:dyDescent="0.2">
      <c r="A229544" s="4" t="s">
        <v>1039</v>
      </c>
      <c r="B229544" s="4" t="s">
        <v>219755</v>
      </c>
      <c r="C229544" s="7">
        <v>58.369593999999999</v>
      </c>
      <c r="D229544" s="7">
        <v>97.395719999999997</v>
      </c>
    </row>
    <row r="229545" spans="1:4" x14ac:dyDescent="0.2">
      <c r="A229545" s="4" t="s">
        <v>1039</v>
      </c>
      <c r="B229545" s="4" t="s">
        <v>219756</v>
      </c>
      <c r="C229545" s="7">
        <v>58.369593999999999</v>
      </c>
      <c r="D229545" s="7">
        <v>97.395719999999997</v>
      </c>
    </row>
    <row r="229546" spans="1:4" x14ac:dyDescent="0.2">
      <c r="A229546" s="4" t="s">
        <v>1039</v>
      </c>
      <c r="B229546" s="4" t="s">
        <v>219757</v>
      </c>
      <c r="C229546" s="7">
        <v>58.369537999999999</v>
      </c>
      <c r="D229546" s="7">
        <v>97.397803999999994</v>
      </c>
    </row>
    <row r="229547" spans="1:4" x14ac:dyDescent="0.2">
      <c r="A229547" s="4" t="s">
        <v>1039</v>
      </c>
      <c r="B229547" s="4" t="s">
        <v>219758</v>
      </c>
      <c r="C229547" s="7">
        <v>58.369509999999998</v>
      </c>
      <c r="D229547" s="7">
        <v>97.399681999999999</v>
      </c>
    </row>
    <row r="229548" spans="1:4" x14ac:dyDescent="0.2">
      <c r="A229548" s="4" t="s">
        <v>1039</v>
      </c>
      <c r="B229548" s="4" t="s">
        <v>219759</v>
      </c>
      <c r="C229548" s="7">
        <v>58.369509999999998</v>
      </c>
      <c r="D229548" s="7">
        <v>97.399681999999999</v>
      </c>
    </row>
    <row r="229549" spans="1:4" x14ac:dyDescent="0.2">
      <c r="A229549" s="4" t="s">
        <v>1039</v>
      </c>
      <c r="B229549" s="4" t="s">
        <v>219760</v>
      </c>
      <c r="C229549" s="7">
        <v>58.369509999999998</v>
      </c>
      <c r="D229549" s="7">
        <v>97.399681999999999</v>
      </c>
    </row>
    <row r="229550" spans="1:4" x14ac:dyDescent="0.2">
      <c r="A229550" s="4" t="s">
        <v>1039</v>
      </c>
      <c r="B229550" s="4" t="s">
        <v>219761</v>
      </c>
      <c r="C229550" s="7">
        <v>58.369509999999998</v>
      </c>
      <c r="D229550" s="7">
        <v>97.399681999999999</v>
      </c>
    </row>
    <row r="229551" spans="1:4" x14ac:dyDescent="0.2">
      <c r="A229551" s="4" t="s">
        <v>1039</v>
      </c>
      <c r="B229551" s="4" t="s">
        <v>219762</v>
      </c>
      <c r="C229551" s="7">
        <v>58.369509999999998</v>
      </c>
      <c r="D229551" s="7">
        <v>97.400463999999999</v>
      </c>
    </row>
    <row r="229552" spans="1:4" x14ac:dyDescent="0.2">
      <c r="A229552" s="4" t="s">
        <v>1039</v>
      </c>
      <c r="B229552" s="4" t="s">
        <v>219763</v>
      </c>
      <c r="C229552" s="7">
        <v>58.369509999999998</v>
      </c>
      <c r="D229552" s="7">
        <v>97.400463999999999</v>
      </c>
    </row>
    <row r="229553" spans="1:4" x14ac:dyDescent="0.2">
      <c r="A229553" s="4" t="s">
        <v>1039</v>
      </c>
      <c r="B229553" s="4" t="s">
        <v>219764</v>
      </c>
      <c r="C229553" s="7">
        <v>58.369523999999998</v>
      </c>
      <c r="D229553" s="7">
        <v>97.401173</v>
      </c>
    </row>
    <row r="229554" spans="1:4" x14ac:dyDescent="0.2">
      <c r="A229554" s="4" t="s">
        <v>1039</v>
      </c>
      <c r="B229554" s="4" t="s">
        <v>219765</v>
      </c>
      <c r="C229554" s="7">
        <v>58.369523999999998</v>
      </c>
      <c r="D229554" s="7">
        <v>97.401173</v>
      </c>
    </row>
    <row r="229555" spans="1:4" x14ac:dyDescent="0.2">
      <c r="A229555" s="4" t="s">
        <v>1039</v>
      </c>
      <c r="B229555" s="4" t="s">
        <v>219766</v>
      </c>
      <c r="C229555" s="7">
        <v>58.369523999999998</v>
      </c>
      <c r="D229555" s="7">
        <v>97.401173</v>
      </c>
    </row>
    <row r="229556" spans="1:4" x14ac:dyDescent="0.2">
      <c r="A229556" s="4" t="s">
        <v>1039</v>
      </c>
      <c r="B229556" s="4" t="s">
        <v>219767</v>
      </c>
      <c r="C229556" s="7">
        <v>58.369953000000002</v>
      </c>
      <c r="D229556" s="7">
        <v>97.395432999999997</v>
      </c>
    </row>
    <row r="229557" spans="1:4" x14ac:dyDescent="0.2">
      <c r="A229557" s="4" t="s">
        <v>1039</v>
      </c>
      <c r="B229557" s="4" t="s">
        <v>219768</v>
      </c>
      <c r="C229557" s="7">
        <v>58.369532999999997</v>
      </c>
      <c r="D229557" s="7">
        <v>97.401964000000007</v>
      </c>
    </row>
    <row r="229558" spans="1:4" x14ac:dyDescent="0.2">
      <c r="A229558" s="4" t="s">
        <v>1039</v>
      </c>
      <c r="B229558" s="4" t="s">
        <v>219769</v>
      </c>
      <c r="C229558" s="7">
        <v>58.369532999999997</v>
      </c>
      <c r="D229558" s="7">
        <v>97.401964000000007</v>
      </c>
    </row>
    <row r="229559" spans="1:4" x14ac:dyDescent="0.2">
      <c r="A229559" s="4" t="s">
        <v>1039</v>
      </c>
      <c r="B229559" s="4" t="s">
        <v>219769</v>
      </c>
      <c r="C229559" s="7">
        <v>58.369532999999997</v>
      </c>
      <c r="D229559" s="7">
        <v>97.401964000000007</v>
      </c>
    </row>
    <row r="229560" spans="1:4" x14ac:dyDescent="0.2">
      <c r="A229560" s="4" t="s">
        <v>1039</v>
      </c>
      <c r="B229560" s="4" t="s">
        <v>219770</v>
      </c>
      <c r="C229560" s="7">
        <v>58.369863000000002</v>
      </c>
      <c r="D229560" s="7">
        <v>97.396888000000004</v>
      </c>
    </row>
    <row r="229561" spans="1:4" x14ac:dyDescent="0.2">
      <c r="A229561" s="4" t="s">
        <v>1039</v>
      </c>
      <c r="B229561" s="4" t="s">
        <v>219771</v>
      </c>
      <c r="C229561" s="7">
        <v>58.369840000000003</v>
      </c>
      <c r="D229561" s="7">
        <v>97.399681999999999</v>
      </c>
    </row>
    <row r="229562" spans="1:4" x14ac:dyDescent="0.2">
      <c r="A229562" s="4" t="s">
        <v>1039</v>
      </c>
      <c r="B229562" s="4" t="s">
        <v>219772</v>
      </c>
      <c r="C229562" s="7">
        <v>58.369840000000003</v>
      </c>
      <c r="D229562" s="7">
        <v>97.399681999999999</v>
      </c>
    </row>
    <row r="229563" spans="1:4" x14ac:dyDescent="0.2">
      <c r="A229563" s="4" t="s">
        <v>1039</v>
      </c>
      <c r="B229563" s="4" t="s">
        <v>219773</v>
      </c>
      <c r="C229563" s="7">
        <v>58.369844999999998</v>
      </c>
      <c r="D229563" s="7">
        <v>97.400480999999999</v>
      </c>
    </row>
    <row r="229564" spans="1:4" x14ac:dyDescent="0.2">
      <c r="A229564" s="4" t="s">
        <v>1039</v>
      </c>
      <c r="B229564" s="4" t="s">
        <v>219774</v>
      </c>
      <c r="C229564" s="7">
        <v>58.369844999999998</v>
      </c>
      <c r="D229564" s="7">
        <v>97.400480999999999</v>
      </c>
    </row>
    <row r="229565" spans="1:4" x14ac:dyDescent="0.2">
      <c r="A229565" s="4" t="s">
        <v>1039</v>
      </c>
      <c r="B229565" s="4" t="s">
        <v>219775</v>
      </c>
      <c r="C229565" s="7">
        <v>58.369853999999997</v>
      </c>
      <c r="D229565" s="7">
        <v>97.401235999999997</v>
      </c>
    </row>
    <row r="229566" spans="1:4" x14ac:dyDescent="0.2">
      <c r="A229566" s="4" t="s">
        <v>1039</v>
      </c>
      <c r="B229566" s="4" t="s">
        <v>219776</v>
      </c>
      <c r="C229566" s="7">
        <v>58.369853999999997</v>
      </c>
      <c r="D229566" s="7">
        <v>97.401235999999997</v>
      </c>
    </row>
    <row r="229567" spans="1:4" x14ac:dyDescent="0.2">
      <c r="A229567" s="4" t="s">
        <v>1039</v>
      </c>
      <c r="B229567" s="4" t="s">
        <v>219777</v>
      </c>
      <c r="C229567" s="7">
        <v>58.369863000000002</v>
      </c>
      <c r="D229567" s="7">
        <v>97.401955000000001</v>
      </c>
    </row>
    <row r="229568" spans="1:4" x14ac:dyDescent="0.2">
      <c r="A229568" s="4" t="s">
        <v>1039</v>
      </c>
      <c r="B229568" s="4" t="s">
        <v>219778</v>
      </c>
      <c r="C229568" s="7">
        <v>58.369863000000002</v>
      </c>
      <c r="D229568" s="7">
        <v>97.401955000000001</v>
      </c>
    </row>
    <row r="229569" spans="1:4" x14ac:dyDescent="0.2">
      <c r="A229569" s="4" t="s">
        <v>1039</v>
      </c>
      <c r="B229569" s="4" t="s">
        <v>219779</v>
      </c>
      <c r="C229569" s="7">
        <v>58.371566999999999</v>
      </c>
      <c r="D229569" s="7">
        <v>97.413021999999998</v>
      </c>
    </row>
    <row r="229570" spans="1:4" x14ac:dyDescent="0.2">
      <c r="A229570" s="4" t="s">
        <v>1039</v>
      </c>
      <c r="B229570" s="4" t="s">
        <v>219780</v>
      </c>
      <c r="C229570" s="7">
        <v>58.370595000000002</v>
      </c>
      <c r="D229570" s="7">
        <v>97.405035999999996</v>
      </c>
    </row>
    <row r="229571" spans="1:4" x14ac:dyDescent="0.2">
      <c r="A229571" s="4" t="s">
        <v>1039</v>
      </c>
      <c r="B229571" s="4" t="s">
        <v>219781</v>
      </c>
      <c r="C229571" s="7">
        <v>58.370595000000002</v>
      </c>
      <c r="D229571" s="7">
        <v>97.405035999999996</v>
      </c>
    </row>
    <row r="229572" spans="1:4" x14ac:dyDescent="0.2">
      <c r="A229572" s="4" t="s">
        <v>1039</v>
      </c>
      <c r="B229572" s="4" t="s">
        <v>219782</v>
      </c>
      <c r="C229572" s="7">
        <v>58.370359000000001</v>
      </c>
      <c r="D229572" s="7">
        <v>97.405916000000005</v>
      </c>
    </row>
    <row r="229573" spans="1:4" x14ac:dyDescent="0.2">
      <c r="A229573" s="4" t="s">
        <v>1039</v>
      </c>
      <c r="B229573" s="4" t="s">
        <v>219783</v>
      </c>
      <c r="C229573" s="7">
        <v>58.370595000000002</v>
      </c>
      <c r="D229573" s="7">
        <v>97.405035999999996</v>
      </c>
    </row>
    <row r="229574" spans="1:4" x14ac:dyDescent="0.2">
      <c r="A229574" s="4" t="s">
        <v>1039</v>
      </c>
      <c r="B229574" s="4" t="s">
        <v>219784</v>
      </c>
      <c r="C229574" s="7">
        <v>58.370199</v>
      </c>
      <c r="D229574" s="7">
        <v>97.405062999999998</v>
      </c>
    </row>
    <row r="229575" spans="1:4" x14ac:dyDescent="0.2">
      <c r="A229575" s="4" t="s">
        <v>1039</v>
      </c>
      <c r="B229575" s="4" t="s">
        <v>219785</v>
      </c>
      <c r="C229575" s="7">
        <v>58.371265000000001</v>
      </c>
      <c r="D229575" s="7">
        <v>97.409878000000006</v>
      </c>
    </row>
    <row r="229576" spans="1:4" x14ac:dyDescent="0.2">
      <c r="A229576" s="4" t="s">
        <v>1039</v>
      </c>
      <c r="B229576" s="4" t="s">
        <v>219786</v>
      </c>
      <c r="C229576" s="7">
        <v>58.371043</v>
      </c>
      <c r="D229576" s="7">
        <v>97.408520999999993</v>
      </c>
    </row>
    <row r="229577" spans="1:4" x14ac:dyDescent="0.2">
      <c r="A229577" s="4" t="s">
        <v>1039</v>
      </c>
      <c r="B229577" s="4" t="s">
        <v>219787</v>
      </c>
      <c r="C229577" s="7">
        <v>58.371043</v>
      </c>
      <c r="D229577" s="7">
        <v>97.408520999999993</v>
      </c>
    </row>
    <row r="229578" spans="1:4" x14ac:dyDescent="0.2">
      <c r="A229578" s="4" t="s">
        <v>1039</v>
      </c>
      <c r="B229578" s="4" t="s">
        <v>219788</v>
      </c>
      <c r="C229578" s="7">
        <v>58.371898000000002</v>
      </c>
      <c r="D229578" s="7">
        <v>97.413031000000004</v>
      </c>
    </row>
    <row r="229579" spans="1:4" x14ac:dyDescent="0.2">
      <c r="A229579" s="4" t="s">
        <v>1039</v>
      </c>
      <c r="B229579" s="4" t="s">
        <v>219789</v>
      </c>
      <c r="C229579" s="7">
        <v>58.371887999999998</v>
      </c>
      <c r="D229579" s="7">
        <v>97.413570000000007</v>
      </c>
    </row>
    <row r="229580" spans="1:4" x14ac:dyDescent="0.2">
      <c r="A229580" s="4" t="s">
        <v>1039</v>
      </c>
      <c r="B229580" s="4" t="s">
        <v>219790</v>
      </c>
      <c r="C229580" s="7">
        <v>58.370147000000003</v>
      </c>
      <c r="D229580" s="7">
        <v>97.403903999999997</v>
      </c>
    </row>
    <row r="229581" spans="1:4" x14ac:dyDescent="0.2">
      <c r="A229581" s="4" t="s">
        <v>1039</v>
      </c>
      <c r="B229581" s="4" t="s">
        <v>219791</v>
      </c>
      <c r="C229581" s="7">
        <v>58.370694</v>
      </c>
      <c r="D229581" s="7">
        <v>97.405942999999994</v>
      </c>
    </row>
    <row r="229582" spans="1:4" x14ac:dyDescent="0.2">
      <c r="A229582" s="4" t="s">
        <v>1039</v>
      </c>
      <c r="B229582" s="4" t="s">
        <v>219792</v>
      </c>
      <c r="C229582" s="7">
        <v>58.370694</v>
      </c>
      <c r="D229582" s="7">
        <v>97.405942999999994</v>
      </c>
    </row>
    <row r="229583" spans="1:4" x14ac:dyDescent="0.2">
      <c r="A229583" s="4" t="s">
        <v>1039</v>
      </c>
      <c r="B229583" s="4" t="s">
        <v>219793</v>
      </c>
      <c r="C229583" s="7">
        <v>58.371043</v>
      </c>
      <c r="D229583" s="7">
        <v>97.408520999999993</v>
      </c>
    </row>
    <row r="229584" spans="1:4" x14ac:dyDescent="0.2">
      <c r="A229584" s="4" t="s">
        <v>1039</v>
      </c>
      <c r="B229584" s="4" t="s">
        <v>219794</v>
      </c>
      <c r="C229584" s="7">
        <v>58.371043</v>
      </c>
      <c r="D229584" s="7">
        <v>97.408520999999993</v>
      </c>
    </row>
    <row r="229585" spans="1:4" x14ac:dyDescent="0.2">
      <c r="A229585" s="4" t="s">
        <v>1039</v>
      </c>
      <c r="B229585" s="4" t="s">
        <v>219795</v>
      </c>
      <c r="C229585" s="7">
        <v>58.371887999999998</v>
      </c>
      <c r="D229585" s="7">
        <v>97.413938000000002</v>
      </c>
    </row>
    <row r="229586" spans="1:4" x14ac:dyDescent="0.2">
      <c r="A229586" s="4" t="s">
        <v>1039</v>
      </c>
      <c r="B229586" s="4" t="s">
        <v>219796</v>
      </c>
      <c r="C229586" s="7">
        <v>58.371043</v>
      </c>
      <c r="D229586" s="7">
        <v>97.408520999999993</v>
      </c>
    </row>
    <row r="229587" spans="1:4" x14ac:dyDescent="0.2">
      <c r="A229587" s="4" t="s">
        <v>1039</v>
      </c>
      <c r="B229587" s="4" t="s">
        <v>219797</v>
      </c>
      <c r="C229587" s="7">
        <v>58.371156999999997</v>
      </c>
      <c r="D229587" s="7">
        <v>97.409429000000003</v>
      </c>
    </row>
    <row r="229588" spans="1:4" x14ac:dyDescent="0.2">
      <c r="A229588" s="4" t="s">
        <v>1039</v>
      </c>
      <c r="B229588" s="4" t="s">
        <v>219798</v>
      </c>
      <c r="C229588" s="7">
        <v>58.371156999999997</v>
      </c>
      <c r="D229588" s="7">
        <v>97.409429000000003</v>
      </c>
    </row>
    <row r="229589" spans="1:4" x14ac:dyDescent="0.2">
      <c r="A229589" s="4" t="s">
        <v>1039</v>
      </c>
      <c r="B229589" s="4" t="s">
        <v>219799</v>
      </c>
      <c r="C229589" s="7">
        <v>58.369990999999999</v>
      </c>
      <c r="D229589" s="7">
        <v>97.403509</v>
      </c>
    </row>
    <row r="229590" spans="1:4" x14ac:dyDescent="0.2">
      <c r="A229590" s="4" t="s">
        <v>1039</v>
      </c>
      <c r="B229590" s="4" t="s">
        <v>219800</v>
      </c>
      <c r="C229590" s="7">
        <v>58.369886999999999</v>
      </c>
      <c r="D229590" s="7">
        <v>97.402852999999993</v>
      </c>
    </row>
    <row r="229591" spans="1:4" x14ac:dyDescent="0.2">
      <c r="A229591" s="4" t="s">
        <v>1039</v>
      </c>
      <c r="B229591" s="4" t="s">
        <v>219801</v>
      </c>
      <c r="C229591" s="7">
        <v>58.371912000000002</v>
      </c>
      <c r="D229591" s="7">
        <v>97.415142000000003</v>
      </c>
    </row>
    <row r="229592" spans="1:4" x14ac:dyDescent="0.2">
      <c r="A229592" s="4" t="s">
        <v>1039</v>
      </c>
      <c r="B229592" s="4" t="s">
        <v>219802</v>
      </c>
      <c r="C229592" s="7">
        <v>58.370443999999999</v>
      </c>
      <c r="D229592" s="7">
        <v>97.403616999999997</v>
      </c>
    </row>
    <row r="229593" spans="1:4" x14ac:dyDescent="0.2">
      <c r="A229593" s="4" t="s">
        <v>1039</v>
      </c>
      <c r="B229593" s="4" t="s">
        <v>219803</v>
      </c>
      <c r="C229593" s="7">
        <v>58.383896999999997</v>
      </c>
      <c r="D229593" s="7">
        <v>97.459778999999997</v>
      </c>
    </row>
    <row r="229594" spans="1:4" x14ac:dyDescent="0.2">
      <c r="A229594" s="4" t="s">
        <v>1039</v>
      </c>
      <c r="B229594" s="4" t="s">
        <v>219804</v>
      </c>
      <c r="C229594" s="7">
        <v>58.383882999999997</v>
      </c>
      <c r="D229594" s="7">
        <v>97.460425999999998</v>
      </c>
    </row>
    <row r="229595" spans="1:4" x14ac:dyDescent="0.2">
      <c r="A229595" s="4" t="s">
        <v>1039</v>
      </c>
      <c r="B229595" s="4" t="s">
        <v>219805</v>
      </c>
      <c r="C229595" s="7">
        <v>58.383879</v>
      </c>
      <c r="D229595" s="7">
        <v>97.460802999999999</v>
      </c>
    </row>
    <row r="229596" spans="1:4" x14ac:dyDescent="0.2">
      <c r="A229596" s="4" t="s">
        <v>1039</v>
      </c>
      <c r="B229596" s="4" t="s">
        <v>219806</v>
      </c>
      <c r="C229596" s="7">
        <v>58.384090999999998</v>
      </c>
      <c r="D229596" s="7">
        <v>97.460435000000004</v>
      </c>
    </row>
    <row r="229597" spans="1:4" x14ac:dyDescent="0.2">
      <c r="A229597" s="4" t="s">
        <v>1039</v>
      </c>
      <c r="B229597" s="4" t="s">
        <v>219807</v>
      </c>
      <c r="C229597" s="7">
        <v>58.383879</v>
      </c>
      <c r="D229597" s="7">
        <v>97.461198999999993</v>
      </c>
    </row>
    <row r="229598" spans="1:4" x14ac:dyDescent="0.2">
      <c r="A229598" s="4" t="s">
        <v>1039</v>
      </c>
      <c r="B229598" s="4" t="s">
        <v>219808</v>
      </c>
      <c r="C229598" s="7">
        <v>58.384090999999998</v>
      </c>
      <c r="D229598" s="7">
        <v>97.460937999999999</v>
      </c>
    </row>
    <row r="229599" spans="1:4" x14ac:dyDescent="0.2">
      <c r="A229599" s="4" t="s">
        <v>1039</v>
      </c>
      <c r="B229599" s="4" t="s">
        <v>219809</v>
      </c>
      <c r="C229599" s="7">
        <v>58.383893</v>
      </c>
      <c r="D229599" s="7">
        <v>97.462196000000006</v>
      </c>
    </row>
    <row r="229600" spans="1:4" x14ac:dyDescent="0.2">
      <c r="A229600" s="4" t="s">
        <v>1039</v>
      </c>
      <c r="B229600" s="4" t="s">
        <v>219810</v>
      </c>
      <c r="C229600" s="7">
        <v>58.384099999999997</v>
      </c>
      <c r="D229600" s="7">
        <v>97.461765</v>
      </c>
    </row>
    <row r="229601" spans="1:4" x14ac:dyDescent="0.2">
      <c r="A229601" s="4" t="s">
        <v>1039</v>
      </c>
      <c r="B229601" s="4" t="s">
        <v>219811</v>
      </c>
      <c r="C229601" s="7">
        <v>58.383921000000001</v>
      </c>
      <c r="D229601" s="7">
        <v>97.462564</v>
      </c>
    </row>
    <row r="229602" spans="1:4" x14ac:dyDescent="0.2">
      <c r="A229602" s="4" t="s">
        <v>1039</v>
      </c>
      <c r="B229602" s="4" t="s">
        <v>219812</v>
      </c>
      <c r="C229602" s="7">
        <v>58.384113999999997</v>
      </c>
      <c r="D229602" s="7">
        <v>97.462151000000006</v>
      </c>
    </row>
    <row r="229603" spans="1:4" x14ac:dyDescent="0.2">
      <c r="A229603" s="4" t="s">
        <v>1039</v>
      </c>
      <c r="B229603" s="4" t="s">
        <v>219813</v>
      </c>
      <c r="C229603" s="7">
        <v>58.383864000000003</v>
      </c>
      <c r="D229603" s="7">
        <v>97.462950000000006</v>
      </c>
    </row>
    <row r="229604" spans="1:4" x14ac:dyDescent="0.2">
      <c r="A229604" s="4" t="s">
        <v>1039</v>
      </c>
      <c r="B229604" s="4" t="s">
        <v>219814</v>
      </c>
      <c r="C229604" s="7">
        <v>58.384113999999997</v>
      </c>
      <c r="D229604" s="7">
        <v>97.462573000000006</v>
      </c>
    </row>
    <row r="229605" spans="1:4" x14ac:dyDescent="0.2">
      <c r="A229605" s="4" t="s">
        <v>1039</v>
      </c>
      <c r="B229605" s="4" t="s">
        <v>219815</v>
      </c>
      <c r="C229605" s="7">
        <v>58.380510000000001</v>
      </c>
      <c r="D229605" s="7">
        <v>97.403966999999994</v>
      </c>
    </row>
    <row r="229606" spans="1:4" x14ac:dyDescent="0.2">
      <c r="A229606" s="4" t="s">
        <v>1039</v>
      </c>
      <c r="B229606" s="4" t="s">
        <v>219816</v>
      </c>
      <c r="C229606" s="7">
        <v>58.380312000000004</v>
      </c>
      <c r="D229606" s="7">
        <v>97.404343999999995</v>
      </c>
    </row>
    <row r="229607" spans="1:4" x14ac:dyDescent="0.2">
      <c r="A229607" s="4" t="s">
        <v>1039</v>
      </c>
      <c r="B229607" s="4" t="s">
        <v>219817</v>
      </c>
      <c r="C229607" s="7">
        <v>58.375196000000003</v>
      </c>
      <c r="D229607" s="7">
        <v>97.406526999999997</v>
      </c>
    </row>
    <row r="229608" spans="1:4" x14ac:dyDescent="0.2">
      <c r="A229608" s="4" t="s">
        <v>1039</v>
      </c>
      <c r="B229608" s="4" t="s">
        <v>219818</v>
      </c>
      <c r="C229608" s="7">
        <v>58.375196000000003</v>
      </c>
      <c r="D229608" s="7">
        <v>97.406526999999997</v>
      </c>
    </row>
    <row r="229609" spans="1:4" x14ac:dyDescent="0.2">
      <c r="A229609" s="4" t="s">
        <v>1039</v>
      </c>
      <c r="B229609" s="4" t="s">
        <v>219819</v>
      </c>
      <c r="C229609" s="7">
        <v>58.374865999999997</v>
      </c>
      <c r="D229609" s="7">
        <v>97.407443000000001</v>
      </c>
    </row>
    <row r="229610" spans="1:4" x14ac:dyDescent="0.2">
      <c r="A229610" s="4" t="s">
        <v>1039</v>
      </c>
      <c r="B229610" s="4" t="s">
        <v>219820</v>
      </c>
      <c r="C229610" s="7">
        <v>58.374865999999997</v>
      </c>
      <c r="D229610" s="7">
        <v>97.407443000000001</v>
      </c>
    </row>
    <row r="229611" spans="1:4" x14ac:dyDescent="0.2">
      <c r="A229611" s="4" t="s">
        <v>1039</v>
      </c>
      <c r="B229611" s="4" t="s">
        <v>219821</v>
      </c>
      <c r="C229611" s="7">
        <v>58.374955999999997</v>
      </c>
      <c r="D229611" s="7">
        <v>97.405745999999994</v>
      </c>
    </row>
    <row r="229612" spans="1:4" x14ac:dyDescent="0.2">
      <c r="A229612" s="4" t="s">
        <v>1039</v>
      </c>
      <c r="B229612" s="4" t="s">
        <v>219822</v>
      </c>
      <c r="C229612" s="7">
        <v>58.374955999999997</v>
      </c>
      <c r="D229612" s="7">
        <v>97.405745999999994</v>
      </c>
    </row>
    <row r="229613" spans="1:4" x14ac:dyDescent="0.2">
      <c r="A229613" s="4" t="s">
        <v>1039</v>
      </c>
      <c r="B229613" s="4" t="s">
        <v>219823</v>
      </c>
      <c r="C229613" s="7">
        <v>58.374592</v>
      </c>
      <c r="D229613" s="7">
        <v>97.408260999999996</v>
      </c>
    </row>
    <row r="229614" spans="1:4" x14ac:dyDescent="0.2">
      <c r="A229614" s="4" t="s">
        <v>1039</v>
      </c>
      <c r="B229614" s="4" t="s">
        <v>219824</v>
      </c>
      <c r="C229614" s="7">
        <v>58.374592</v>
      </c>
      <c r="D229614" s="7">
        <v>97.408260999999996</v>
      </c>
    </row>
    <row r="229615" spans="1:4" x14ac:dyDescent="0.2">
      <c r="A229615" s="4" t="s">
        <v>1039</v>
      </c>
      <c r="B229615" s="4" t="s">
        <v>219825</v>
      </c>
      <c r="C229615" s="7">
        <v>58.374569000000001</v>
      </c>
      <c r="D229615" s="7">
        <v>97.405727999999996</v>
      </c>
    </row>
    <row r="229616" spans="1:4" x14ac:dyDescent="0.2">
      <c r="A229616" s="4" t="s">
        <v>1039</v>
      </c>
      <c r="B229616" s="4" t="s">
        <v>219826</v>
      </c>
      <c r="C229616" s="7">
        <v>58.374569000000001</v>
      </c>
      <c r="D229616" s="7">
        <v>97.405727999999996</v>
      </c>
    </row>
    <row r="229617" spans="1:4" x14ac:dyDescent="0.2">
      <c r="A229617" s="4" t="s">
        <v>1039</v>
      </c>
      <c r="B229617" s="4" t="s">
        <v>219827</v>
      </c>
      <c r="C229617" s="7">
        <v>58.374620999999998</v>
      </c>
      <c r="D229617" s="7">
        <v>97.407425000000003</v>
      </c>
    </row>
    <row r="229618" spans="1:4" x14ac:dyDescent="0.2">
      <c r="A229618" s="4" t="s">
        <v>1039</v>
      </c>
      <c r="B229618" s="4" t="s">
        <v>219828</v>
      </c>
      <c r="C229618" s="7">
        <v>58.374620999999998</v>
      </c>
      <c r="D229618" s="7">
        <v>97.407425000000003</v>
      </c>
    </row>
    <row r="229619" spans="1:4" x14ac:dyDescent="0.2">
      <c r="A229619" s="4" t="s">
        <v>1039</v>
      </c>
      <c r="B229619" s="4" t="s">
        <v>219829</v>
      </c>
      <c r="C229619" s="7">
        <v>58.374200999999999</v>
      </c>
      <c r="D229619" s="7">
        <v>97.405709999999999</v>
      </c>
    </row>
    <row r="229620" spans="1:4" x14ac:dyDescent="0.2">
      <c r="A229620" s="4" t="s">
        <v>1039</v>
      </c>
      <c r="B229620" s="4" t="s">
        <v>219830</v>
      </c>
      <c r="C229620" s="7">
        <v>58.374200999999999</v>
      </c>
      <c r="D229620" s="7">
        <v>97.405709999999999</v>
      </c>
    </row>
    <row r="229621" spans="1:4" x14ac:dyDescent="0.2">
      <c r="A229621" s="4" t="s">
        <v>1039</v>
      </c>
      <c r="B229621" s="4" t="s">
        <v>219831</v>
      </c>
      <c r="C229621" s="7">
        <v>58.374498000000003</v>
      </c>
      <c r="D229621" s="7">
        <v>97.406428000000005</v>
      </c>
    </row>
    <row r="229622" spans="1:4" x14ac:dyDescent="0.2">
      <c r="A229622" s="4" t="s">
        <v>1039</v>
      </c>
      <c r="B229622" s="4" t="s">
        <v>219832</v>
      </c>
      <c r="C229622" s="7">
        <v>58.374498000000003</v>
      </c>
      <c r="D229622" s="7">
        <v>97.406428000000005</v>
      </c>
    </row>
    <row r="229623" spans="1:4" x14ac:dyDescent="0.2">
      <c r="A229623" s="4" t="s">
        <v>1039</v>
      </c>
      <c r="B229623" s="4" t="s">
        <v>219833</v>
      </c>
      <c r="C229623" s="7">
        <v>58.373601000000001</v>
      </c>
      <c r="D229623" s="7">
        <v>97.405682999999996</v>
      </c>
    </row>
    <row r="229624" spans="1:4" x14ac:dyDescent="0.2">
      <c r="A229624" s="4" t="s">
        <v>1039</v>
      </c>
      <c r="B229624" s="4" t="s">
        <v>219834</v>
      </c>
      <c r="C229624" s="7">
        <v>58.373601000000001</v>
      </c>
      <c r="D229624" s="7">
        <v>97.405682999999996</v>
      </c>
    </row>
    <row r="229625" spans="1:4" x14ac:dyDescent="0.2">
      <c r="A229625" s="4" t="s">
        <v>1039</v>
      </c>
      <c r="B229625" s="4" t="s">
        <v>219835</v>
      </c>
      <c r="C229625" s="7">
        <v>58.372252000000003</v>
      </c>
      <c r="D229625" s="7">
        <v>97.405592999999996</v>
      </c>
    </row>
    <row r="229626" spans="1:4" x14ac:dyDescent="0.2">
      <c r="A229626" s="4" t="s">
        <v>1039</v>
      </c>
      <c r="B229626" s="4" t="s">
        <v>219836</v>
      </c>
      <c r="C229626" s="7">
        <v>58.372252000000003</v>
      </c>
      <c r="D229626" s="7">
        <v>97.405592999999996</v>
      </c>
    </row>
    <row r="229627" spans="1:4" x14ac:dyDescent="0.2">
      <c r="A229627" s="4" t="s">
        <v>1039</v>
      </c>
      <c r="B229627" s="4" t="s">
        <v>219837</v>
      </c>
      <c r="C229627" s="7">
        <v>58.373213999999997</v>
      </c>
      <c r="D229627" s="7">
        <v>97.405674000000005</v>
      </c>
    </row>
    <row r="229628" spans="1:4" x14ac:dyDescent="0.2">
      <c r="A229628" s="4" t="s">
        <v>1039</v>
      </c>
      <c r="B229628" s="4" t="s">
        <v>219838</v>
      </c>
      <c r="C229628" s="7">
        <v>58.373213999999997</v>
      </c>
      <c r="D229628" s="7">
        <v>97.405674000000005</v>
      </c>
    </row>
    <row r="229629" spans="1:4" x14ac:dyDescent="0.2">
      <c r="A229629" s="4" t="s">
        <v>1039</v>
      </c>
      <c r="B229629" s="4" t="s">
        <v>219839</v>
      </c>
      <c r="C229629" s="7">
        <v>58.372422</v>
      </c>
      <c r="D229629" s="7">
        <v>97.406122999999994</v>
      </c>
    </row>
    <row r="229630" spans="1:4" x14ac:dyDescent="0.2">
      <c r="A229630" s="4" t="s">
        <v>1039</v>
      </c>
      <c r="B229630" s="4" t="s">
        <v>219840</v>
      </c>
      <c r="C229630" s="7">
        <v>58.372422</v>
      </c>
      <c r="D229630" s="7">
        <v>97.406122999999994</v>
      </c>
    </row>
    <row r="229631" spans="1:4" x14ac:dyDescent="0.2">
      <c r="A229631" s="4" t="s">
        <v>1039</v>
      </c>
      <c r="B229631" s="4" t="s">
        <v>219841</v>
      </c>
      <c r="C229631" s="7">
        <v>58.375549999999997</v>
      </c>
      <c r="D229631" s="7">
        <v>97.441894000000005</v>
      </c>
    </row>
    <row r="229632" spans="1:4" x14ac:dyDescent="0.2">
      <c r="A229632" s="4" t="s">
        <v>1039</v>
      </c>
      <c r="B229632" s="4" t="s">
        <v>219842</v>
      </c>
      <c r="C229632" s="7">
        <v>58.375549999999997</v>
      </c>
      <c r="D229632" s="7">
        <v>97.441894000000005</v>
      </c>
    </row>
    <row r="229633" spans="1:4" x14ac:dyDescent="0.2">
      <c r="A229633" s="4" t="s">
        <v>1039</v>
      </c>
      <c r="B229633" s="4" t="s">
        <v>219843</v>
      </c>
      <c r="C229633" s="7">
        <v>58.375903999999998</v>
      </c>
      <c r="D229633" s="7">
        <v>97.442352</v>
      </c>
    </row>
    <row r="229634" spans="1:4" x14ac:dyDescent="0.2">
      <c r="A229634" s="4" t="s">
        <v>1039</v>
      </c>
      <c r="B229634" s="4" t="s">
        <v>219844</v>
      </c>
      <c r="C229634" s="7">
        <v>58.375903999999998</v>
      </c>
      <c r="D229634" s="7">
        <v>97.442352</v>
      </c>
    </row>
    <row r="229635" spans="1:4" x14ac:dyDescent="0.2">
      <c r="A229635" s="4" t="s">
        <v>1039</v>
      </c>
      <c r="B229635" s="4" t="s">
        <v>219845</v>
      </c>
      <c r="C229635" s="7">
        <v>58.375903999999998</v>
      </c>
      <c r="D229635" s="7">
        <v>97.442352</v>
      </c>
    </row>
    <row r="229636" spans="1:4" x14ac:dyDescent="0.2">
      <c r="A229636" s="4" t="s">
        <v>1039</v>
      </c>
      <c r="B229636" s="4" t="s">
        <v>219846</v>
      </c>
      <c r="C229636" s="7">
        <v>58.375903999999998</v>
      </c>
      <c r="D229636" s="7">
        <v>97.442352</v>
      </c>
    </row>
    <row r="229637" spans="1:4" x14ac:dyDescent="0.2">
      <c r="A229637" s="4" t="s">
        <v>1039</v>
      </c>
      <c r="B229637" s="4" t="s">
        <v>219847</v>
      </c>
      <c r="C229637" s="7">
        <v>58.375903999999998</v>
      </c>
      <c r="D229637" s="7">
        <v>97.442352</v>
      </c>
    </row>
    <row r="229638" spans="1:4" x14ac:dyDescent="0.2">
      <c r="A229638" s="4" t="s">
        <v>1039</v>
      </c>
      <c r="B229638" s="4" t="s">
        <v>219848</v>
      </c>
      <c r="C229638" s="7">
        <v>58.375903999999998</v>
      </c>
      <c r="D229638" s="7">
        <v>97.442352</v>
      </c>
    </row>
    <row r="229639" spans="1:4" x14ac:dyDescent="0.2">
      <c r="A229639" s="4" t="s">
        <v>1039</v>
      </c>
      <c r="B229639" s="4" t="s">
        <v>219849</v>
      </c>
      <c r="C229639" s="7">
        <v>58.375903999999998</v>
      </c>
      <c r="D229639" s="7">
        <v>97.442352</v>
      </c>
    </row>
    <row r="229640" spans="1:4" x14ac:dyDescent="0.2">
      <c r="A229640" s="4" t="s">
        <v>1039</v>
      </c>
      <c r="B229640" s="4" t="s">
        <v>219850</v>
      </c>
      <c r="C229640" s="7">
        <v>58.375903999999998</v>
      </c>
      <c r="D229640" s="7">
        <v>97.442352</v>
      </c>
    </row>
    <row r="229641" spans="1:4" x14ac:dyDescent="0.2">
      <c r="A229641" s="4" t="s">
        <v>1039</v>
      </c>
      <c r="B229641" s="4" t="s">
        <v>219851</v>
      </c>
      <c r="C229641" s="7">
        <v>58.375801000000003</v>
      </c>
      <c r="D229641" s="7">
        <v>97.441777000000002</v>
      </c>
    </row>
    <row r="229642" spans="1:4" x14ac:dyDescent="0.2">
      <c r="A229642" s="4" t="s">
        <v>1039</v>
      </c>
      <c r="B229642" s="4" t="s">
        <v>219852</v>
      </c>
      <c r="C229642" s="7">
        <v>58.375801000000003</v>
      </c>
      <c r="D229642" s="7">
        <v>97.441777000000002</v>
      </c>
    </row>
    <row r="229643" spans="1:4" x14ac:dyDescent="0.2">
      <c r="A229643" s="4" t="s">
        <v>1039</v>
      </c>
      <c r="B229643" s="4" t="s">
        <v>219853</v>
      </c>
      <c r="C229643" s="7">
        <v>58.375801000000003</v>
      </c>
      <c r="D229643" s="7">
        <v>97.441777000000002</v>
      </c>
    </row>
    <row r="229644" spans="1:4" x14ac:dyDescent="0.2">
      <c r="A229644" s="4" t="s">
        <v>1039</v>
      </c>
      <c r="B229644" s="4" t="s">
        <v>219854</v>
      </c>
      <c r="C229644" s="7">
        <v>58.376238999999998</v>
      </c>
      <c r="D229644" s="7">
        <v>97.442154000000002</v>
      </c>
    </row>
    <row r="229645" spans="1:4" x14ac:dyDescent="0.2">
      <c r="A229645" s="4" t="s">
        <v>1039</v>
      </c>
      <c r="B229645" s="4" t="s">
        <v>219855</v>
      </c>
      <c r="C229645" s="7">
        <v>58.376238999999998</v>
      </c>
      <c r="D229645" s="7">
        <v>97.442154000000002</v>
      </c>
    </row>
    <row r="229646" spans="1:4" x14ac:dyDescent="0.2">
      <c r="A229646" s="4" t="s">
        <v>1039</v>
      </c>
      <c r="B229646" s="4" t="s">
        <v>219856</v>
      </c>
      <c r="C229646" s="7">
        <v>58.376238999999998</v>
      </c>
      <c r="D229646" s="7">
        <v>97.442154000000002</v>
      </c>
    </row>
    <row r="229647" spans="1:4" x14ac:dyDescent="0.2">
      <c r="A229647" s="4" t="s">
        <v>1039</v>
      </c>
      <c r="B229647" s="4" t="s">
        <v>219857</v>
      </c>
      <c r="C229647" s="7">
        <v>58.376238999999998</v>
      </c>
      <c r="D229647" s="7">
        <v>97.442154000000002</v>
      </c>
    </row>
    <row r="229648" spans="1:4" x14ac:dyDescent="0.2">
      <c r="A229648" s="4" t="s">
        <v>1039</v>
      </c>
      <c r="B229648" s="4" t="s">
        <v>219858</v>
      </c>
      <c r="C229648" s="7">
        <v>58.376238999999998</v>
      </c>
      <c r="D229648" s="7">
        <v>97.442154000000002</v>
      </c>
    </row>
    <row r="229649" spans="1:4" x14ac:dyDescent="0.2">
      <c r="A229649" s="4" t="s">
        <v>1039</v>
      </c>
      <c r="B229649" s="4" t="s">
        <v>219859</v>
      </c>
      <c r="C229649" s="7">
        <v>58.376238999999998</v>
      </c>
      <c r="D229649" s="7">
        <v>97.442154000000002</v>
      </c>
    </row>
    <row r="229650" spans="1:4" x14ac:dyDescent="0.2">
      <c r="A229650" s="4" t="s">
        <v>1039</v>
      </c>
      <c r="B229650" s="4" t="s">
        <v>219860</v>
      </c>
      <c r="C229650" s="7">
        <v>58.376238999999998</v>
      </c>
      <c r="D229650" s="7">
        <v>97.442154000000002</v>
      </c>
    </row>
    <row r="229651" spans="1:4" x14ac:dyDescent="0.2">
      <c r="A229651" s="4" t="s">
        <v>1039</v>
      </c>
      <c r="B229651" s="4" t="s">
        <v>219861</v>
      </c>
      <c r="C229651" s="7">
        <v>58.376238999999998</v>
      </c>
      <c r="D229651" s="7">
        <v>97.442154000000002</v>
      </c>
    </row>
    <row r="229652" spans="1:4" x14ac:dyDescent="0.2">
      <c r="A229652" s="4" t="s">
        <v>1039</v>
      </c>
      <c r="B229652" s="4" t="s">
        <v>219862</v>
      </c>
      <c r="C229652" s="7">
        <v>58.376145000000001</v>
      </c>
      <c r="D229652" s="7">
        <v>97.441552000000001</v>
      </c>
    </row>
    <row r="229653" spans="1:4" x14ac:dyDescent="0.2">
      <c r="A229653" s="4" t="s">
        <v>1039</v>
      </c>
      <c r="B229653" s="4" t="s">
        <v>219863</v>
      </c>
      <c r="C229653" s="7">
        <v>58.376145000000001</v>
      </c>
      <c r="D229653" s="7">
        <v>97.441552000000001</v>
      </c>
    </row>
    <row r="229654" spans="1:4" x14ac:dyDescent="0.2">
      <c r="A229654" s="4" t="s">
        <v>1039</v>
      </c>
      <c r="B229654" s="4" t="s">
        <v>219864</v>
      </c>
      <c r="C229654" s="7">
        <v>58.376145000000001</v>
      </c>
      <c r="D229654" s="7">
        <v>97.441552000000001</v>
      </c>
    </row>
    <row r="229655" spans="1:4" x14ac:dyDescent="0.2">
      <c r="A229655" s="4" t="s">
        <v>1039</v>
      </c>
      <c r="B229655" s="4" t="s">
        <v>219865</v>
      </c>
      <c r="C229655" s="7">
        <v>58.376145000000001</v>
      </c>
      <c r="D229655" s="7">
        <v>97.441552000000001</v>
      </c>
    </row>
    <row r="229656" spans="1:4" x14ac:dyDescent="0.2">
      <c r="A229656" s="4" t="s">
        <v>1039</v>
      </c>
      <c r="B229656" s="4" t="s">
        <v>219866</v>
      </c>
      <c r="C229656" s="7">
        <v>58.376145000000001</v>
      </c>
      <c r="D229656" s="7">
        <v>97.441552000000001</v>
      </c>
    </row>
    <row r="229657" spans="1:4" x14ac:dyDescent="0.2">
      <c r="A229657" s="4" t="s">
        <v>1039</v>
      </c>
      <c r="B229657" s="4" t="s">
        <v>219867</v>
      </c>
      <c r="C229657" s="7">
        <v>58.376145000000001</v>
      </c>
      <c r="D229657" s="7">
        <v>97.441552000000001</v>
      </c>
    </row>
    <row r="229658" spans="1:4" x14ac:dyDescent="0.2">
      <c r="A229658" s="4" t="s">
        <v>1039</v>
      </c>
      <c r="B229658" s="4" t="s">
        <v>219868</v>
      </c>
      <c r="C229658" s="7">
        <v>58.376145000000001</v>
      </c>
      <c r="D229658" s="7">
        <v>97.441552000000001</v>
      </c>
    </row>
    <row r="229659" spans="1:4" x14ac:dyDescent="0.2">
      <c r="A229659" s="4" t="s">
        <v>1039</v>
      </c>
      <c r="B229659" s="4" t="s">
        <v>219869</v>
      </c>
      <c r="C229659" s="7">
        <v>58.376145000000001</v>
      </c>
      <c r="D229659" s="7">
        <v>97.441552000000001</v>
      </c>
    </row>
    <row r="229660" spans="1:4" x14ac:dyDescent="0.2">
      <c r="A229660" s="4" t="s">
        <v>1039</v>
      </c>
      <c r="B229660" s="4" t="s">
        <v>219870</v>
      </c>
      <c r="C229660" s="7">
        <v>58.376522999999999</v>
      </c>
      <c r="D229660" s="7">
        <v>97.441965999999994</v>
      </c>
    </row>
    <row r="229661" spans="1:4" x14ac:dyDescent="0.2">
      <c r="A229661" s="4" t="s">
        <v>1039</v>
      </c>
      <c r="B229661" s="4" t="s">
        <v>219871</v>
      </c>
      <c r="C229661" s="7">
        <v>58.376522999999999</v>
      </c>
      <c r="D229661" s="7">
        <v>97.441965999999994</v>
      </c>
    </row>
    <row r="229662" spans="1:4" x14ac:dyDescent="0.2">
      <c r="A229662" s="4" t="s">
        <v>1039</v>
      </c>
      <c r="B229662" s="4" t="s">
        <v>219872</v>
      </c>
      <c r="C229662" s="7">
        <v>58.376446999999999</v>
      </c>
      <c r="D229662" s="7">
        <v>97.441382000000004</v>
      </c>
    </row>
    <row r="229663" spans="1:4" x14ac:dyDescent="0.2">
      <c r="A229663" s="4" t="s">
        <v>1039</v>
      </c>
      <c r="B229663" s="4" t="s">
        <v>219873</v>
      </c>
      <c r="C229663" s="7">
        <v>58.376446999999999</v>
      </c>
      <c r="D229663" s="7">
        <v>97.441382000000004</v>
      </c>
    </row>
    <row r="229664" spans="1:4" x14ac:dyDescent="0.2">
      <c r="A229664" s="4" t="s">
        <v>1039</v>
      </c>
      <c r="B229664" s="4" t="s">
        <v>219874</v>
      </c>
      <c r="C229664" s="7">
        <v>58.376446999999999</v>
      </c>
      <c r="D229664" s="7">
        <v>97.441382000000004</v>
      </c>
    </row>
    <row r="229665" spans="1:4" x14ac:dyDescent="0.2">
      <c r="A229665" s="4" t="s">
        <v>1039</v>
      </c>
      <c r="B229665" s="4" t="s">
        <v>219875</v>
      </c>
      <c r="C229665" s="7">
        <v>58.376446999999999</v>
      </c>
      <c r="D229665" s="7">
        <v>97.441382000000004</v>
      </c>
    </row>
    <row r="229666" spans="1:4" x14ac:dyDescent="0.2">
      <c r="A229666" s="4" t="s">
        <v>1039</v>
      </c>
      <c r="B229666" s="4" t="s">
        <v>219876</v>
      </c>
      <c r="C229666" s="7">
        <v>58.376446999999999</v>
      </c>
      <c r="D229666" s="7">
        <v>97.441382000000004</v>
      </c>
    </row>
    <row r="229667" spans="1:4" x14ac:dyDescent="0.2">
      <c r="A229667" s="4" t="s">
        <v>1039</v>
      </c>
      <c r="B229667" s="4" t="s">
        <v>219877</v>
      </c>
      <c r="C229667" s="7">
        <v>58.376446999999999</v>
      </c>
      <c r="D229667" s="7">
        <v>97.441382000000004</v>
      </c>
    </row>
    <row r="229668" spans="1:4" x14ac:dyDescent="0.2">
      <c r="A229668" s="4" t="s">
        <v>1039</v>
      </c>
      <c r="B229668" s="4" t="s">
        <v>219878</v>
      </c>
      <c r="C229668" s="7">
        <v>58.376446999999999</v>
      </c>
      <c r="D229668" s="7">
        <v>97.441382000000004</v>
      </c>
    </row>
    <row r="229669" spans="1:4" x14ac:dyDescent="0.2">
      <c r="A229669" s="4" t="s">
        <v>1039</v>
      </c>
      <c r="B229669" s="4" t="s">
        <v>219879</v>
      </c>
      <c r="C229669" s="7">
        <v>58.376446999999999</v>
      </c>
      <c r="D229669" s="7">
        <v>97.441382000000004</v>
      </c>
    </row>
    <row r="229670" spans="1:4" x14ac:dyDescent="0.2">
      <c r="A229670" s="4" t="s">
        <v>1039</v>
      </c>
      <c r="B229670" s="4" t="s">
        <v>219880</v>
      </c>
      <c r="C229670" s="7">
        <v>58.376843000000001</v>
      </c>
      <c r="D229670" s="7">
        <v>97.441804000000005</v>
      </c>
    </row>
    <row r="229671" spans="1:4" x14ac:dyDescent="0.2">
      <c r="A229671" s="4" t="s">
        <v>1039</v>
      </c>
      <c r="B229671" s="4" t="s">
        <v>219881</v>
      </c>
      <c r="C229671" s="7">
        <v>58.376843000000001</v>
      </c>
      <c r="D229671" s="7">
        <v>97.441804000000005</v>
      </c>
    </row>
    <row r="229672" spans="1:4" x14ac:dyDescent="0.2">
      <c r="A229672" s="4" t="s">
        <v>1039</v>
      </c>
      <c r="B229672" s="4" t="s">
        <v>219882</v>
      </c>
      <c r="C229672" s="7">
        <v>58.376843000000001</v>
      </c>
      <c r="D229672" s="7">
        <v>97.441804000000005</v>
      </c>
    </row>
    <row r="229673" spans="1:4" x14ac:dyDescent="0.2">
      <c r="A229673" s="4" t="s">
        <v>1039</v>
      </c>
      <c r="B229673" s="4" t="s">
        <v>219883</v>
      </c>
      <c r="C229673" s="7">
        <v>58.376843000000001</v>
      </c>
      <c r="D229673" s="7">
        <v>97.441804000000005</v>
      </c>
    </row>
    <row r="229674" spans="1:4" x14ac:dyDescent="0.2">
      <c r="A229674" s="4" t="s">
        <v>1039</v>
      </c>
      <c r="B229674" s="4" t="s">
        <v>219884</v>
      </c>
      <c r="C229674" s="7">
        <v>58.376843000000001</v>
      </c>
      <c r="D229674" s="7">
        <v>97.441804000000005</v>
      </c>
    </row>
    <row r="229675" spans="1:4" x14ac:dyDescent="0.2">
      <c r="A229675" s="4" t="s">
        <v>1039</v>
      </c>
      <c r="B229675" s="4" t="s">
        <v>219885</v>
      </c>
      <c r="C229675" s="7">
        <v>58.376843000000001</v>
      </c>
      <c r="D229675" s="7">
        <v>97.441804000000005</v>
      </c>
    </row>
    <row r="229676" spans="1:4" x14ac:dyDescent="0.2">
      <c r="A229676" s="4" t="s">
        <v>1039</v>
      </c>
      <c r="B229676" s="4" t="s">
        <v>219886</v>
      </c>
      <c r="C229676" s="7">
        <v>58.376843000000001</v>
      </c>
      <c r="D229676" s="7">
        <v>97.441804000000005</v>
      </c>
    </row>
    <row r="229677" spans="1:4" x14ac:dyDescent="0.2">
      <c r="A229677" s="4" t="s">
        <v>1039</v>
      </c>
      <c r="B229677" s="4" t="s">
        <v>219887</v>
      </c>
      <c r="C229677" s="7">
        <v>58.376843000000001</v>
      </c>
      <c r="D229677" s="7">
        <v>97.441804000000005</v>
      </c>
    </row>
    <row r="229678" spans="1:4" x14ac:dyDescent="0.2">
      <c r="A229678" s="4" t="s">
        <v>1039</v>
      </c>
      <c r="B229678" s="4" t="s">
        <v>219888</v>
      </c>
      <c r="C229678" s="7">
        <v>58.376843000000001</v>
      </c>
      <c r="D229678" s="7">
        <v>97.441804000000005</v>
      </c>
    </row>
    <row r="229679" spans="1:4" x14ac:dyDescent="0.2">
      <c r="A229679" s="4" t="s">
        <v>1039</v>
      </c>
      <c r="B229679" s="4" t="s">
        <v>219889</v>
      </c>
      <c r="C229679" s="7">
        <v>58.376753999999998</v>
      </c>
      <c r="D229679" s="7">
        <v>97.441184000000007</v>
      </c>
    </row>
    <row r="229680" spans="1:4" x14ac:dyDescent="0.2">
      <c r="A229680" s="4" t="s">
        <v>1039</v>
      </c>
      <c r="B229680" s="4" t="s">
        <v>219890</v>
      </c>
      <c r="C229680" s="7">
        <v>58.376753999999998</v>
      </c>
      <c r="D229680" s="7">
        <v>97.441184000000007</v>
      </c>
    </row>
    <row r="229681" spans="1:4" x14ac:dyDescent="0.2">
      <c r="A229681" s="4" t="s">
        <v>1039</v>
      </c>
      <c r="B229681" s="4" t="s">
        <v>219891</v>
      </c>
      <c r="C229681" s="7">
        <v>58.376753999999998</v>
      </c>
      <c r="D229681" s="7">
        <v>97.441184000000007</v>
      </c>
    </row>
    <row r="229682" spans="1:4" x14ac:dyDescent="0.2">
      <c r="A229682" s="4" t="s">
        <v>1039</v>
      </c>
      <c r="B229682" s="4" t="s">
        <v>219892</v>
      </c>
      <c r="C229682" s="7">
        <v>58.376753999999998</v>
      </c>
      <c r="D229682" s="7">
        <v>97.441184000000007</v>
      </c>
    </row>
    <row r="229683" spans="1:4" x14ac:dyDescent="0.2">
      <c r="A229683" s="4" t="s">
        <v>1039</v>
      </c>
      <c r="B229683" s="4" t="s">
        <v>219893</v>
      </c>
      <c r="C229683" s="7">
        <v>58.376753999999998</v>
      </c>
      <c r="D229683" s="7">
        <v>97.441184000000007</v>
      </c>
    </row>
    <row r="229684" spans="1:4" x14ac:dyDescent="0.2">
      <c r="A229684" s="4" t="s">
        <v>1039</v>
      </c>
      <c r="B229684" s="4" t="s">
        <v>219894</v>
      </c>
      <c r="C229684" s="7">
        <v>58.376753999999998</v>
      </c>
      <c r="D229684" s="7">
        <v>97.441184000000007</v>
      </c>
    </row>
    <row r="229685" spans="1:4" x14ac:dyDescent="0.2">
      <c r="A229685" s="4" t="s">
        <v>1039</v>
      </c>
      <c r="B229685" s="4" t="s">
        <v>219895</v>
      </c>
      <c r="C229685" s="7">
        <v>58.376753999999998</v>
      </c>
      <c r="D229685" s="7">
        <v>97.441184000000007</v>
      </c>
    </row>
    <row r="229686" spans="1:4" x14ac:dyDescent="0.2">
      <c r="A229686" s="4" t="s">
        <v>1039</v>
      </c>
      <c r="B229686" s="4" t="s">
        <v>219896</v>
      </c>
      <c r="C229686" s="7">
        <v>58.376753999999998</v>
      </c>
      <c r="D229686" s="7">
        <v>97.441184000000007</v>
      </c>
    </row>
    <row r="229687" spans="1:4" x14ac:dyDescent="0.2">
      <c r="A229687" s="4" t="s">
        <v>1039</v>
      </c>
      <c r="B229687" s="4" t="s">
        <v>219897</v>
      </c>
      <c r="C229687" s="7">
        <v>58.377853000000002</v>
      </c>
      <c r="D229687" s="7">
        <v>97.441310000000001</v>
      </c>
    </row>
    <row r="229688" spans="1:4" x14ac:dyDescent="0.2">
      <c r="A229688" s="4" t="s">
        <v>1039</v>
      </c>
      <c r="B229688" s="4" t="s">
        <v>219898</v>
      </c>
      <c r="C229688" s="7">
        <v>58.377853000000002</v>
      </c>
      <c r="D229688" s="7">
        <v>97.441310000000001</v>
      </c>
    </row>
    <row r="229689" spans="1:4" x14ac:dyDescent="0.2">
      <c r="A229689" s="4" t="s">
        <v>1039</v>
      </c>
      <c r="B229689" s="4" t="s">
        <v>219899</v>
      </c>
      <c r="C229689" s="7">
        <v>58.377740000000003</v>
      </c>
      <c r="D229689" s="7">
        <v>97.441974999999999</v>
      </c>
    </row>
    <row r="229690" spans="1:4" x14ac:dyDescent="0.2">
      <c r="A229690" s="4" t="s">
        <v>1039</v>
      </c>
      <c r="B229690" s="4" t="s">
        <v>219900</v>
      </c>
      <c r="C229690" s="7">
        <v>58.377740000000003</v>
      </c>
      <c r="D229690" s="7">
        <v>97.441974999999999</v>
      </c>
    </row>
    <row r="229691" spans="1:4" x14ac:dyDescent="0.2">
      <c r="A229691" s="4" t="s">
        <v>1039</v>
      </c>
      <c r="B229691" s="4" t="s">
        <v>219901</v>
      </c>
      <c r="C229691" s="7">
        <v>58.377536999999997</v>
      </c>
      <c r="D229691" s="7">
        <v>97.441382000000004</v>
      </c>
    </row>
    <row r="229692" spans="1:4" x14ac:dyDescent="0.2">
      <c r="A229692" s="4" t="s">
        <v>1039</v>
      </c>
      <c r="B229692" s="4" t="s">
        <v>219902</v>
      </c>
      <c r="C229692" s="7">
        <v>58.377536999999997</v>
      </c>
      <c r="D229692" s="7">
        <v>97.441382000000004</v>
      </c>
    </row>
    <row r="229693" spans="1:4" x14ac:dyDescent="0.2">
      <c r="A229693" s="4" t="s">
        <v>1039</v>
      </c>
      <c r="B229693" s="4" t="s">
        <v>219903</v>
      </c>
      <c r="C229693" s="7">
        <v>58.37715</v>
      </c>
      <c r="D229693" s="7">
        <v>97.441624000000004</v>
      </c>
    </row>
    <row r="229694" spans="1:4" x14ac:dyDescent="0.2">
      <c r="A229694" s="4" t="s">
        <v>1039</v>
      </c>
      <c r="B229694" s="4" t="s">
        <v>219904</v>
      </c>
      <c r="C229694" s="7">
        <v>58.37715</v>
      </c>
      <c r="D229694" s="7">
        <v>97.441624000000004</v>
      </c>
    </row>
    <row r="229695" spans="1:4" x14ac:dyDescent="0.2">
      <c r="A229695" s="4" t="s">
        <v>1039</v>
      </c>
      <c r="B229695" s="4" t="s">
        <v>219905</v>
      </c>
      <c r="C229695" s="7">
        <v>58.37715</v>
      </c>
      <c r="D229695" s="7">
        <v>97.441624000000004</v>
      </c>
    </row>
    <row r="229696" spans="1:4" x14ac:dyDescent="0.2">
      <c r="A229696" s="4" t="s">
        <v>1039</v>
      </c>
      <c r="B229696" s="4" t="s">
        <v>219906</v>
      </c>
      <c r="C229696" s="7">
        <v>58.37715</v>
      </c>
      <c r="D229696" s="7">
        <v>97.441624000000004</v>
      </c>
    </row>
    <row r="229697" spans="1:4" x14ac:dyDescent="0.2">
      <c r="A229697" s="4" t="s">
        <v>1039</v>
      </c>
      <c r="B229697" s="4" t="s">
        <v>219907</v>
      </c>
      <c r="C229697" s="7">
        <v>58.37715</v>
      </c>
      <c r="D229697" s="7">
        <v>97.441624000000004</v>
      </c>
    </row>
    <row r="229698" spans="1:4" x14ac:dyDescent="0.2">
      <c r="A229698" s="4" t="s">
        <v>1039</v>
      </c>
      <c r="B229698" s="4" t="s">
        <v>219908</v>
      </c>
      <c r="C229698" s="7">
        <v>58.37715</v>
      </c>
      <c r="D229698" s="7">
        <v>97.441624000000004</v>
      </c>
    </row>
    <row r="229699" spans="1:4" x14ac:dyDescent="0.2">
      <c r="A229699" s="4" t="s">
        <v>1039</v>
      </c>
      <c r="B229699" s="4" t="s">
        <v>219909</v>
      </c>
      <c r="C229699" s="7">
        <v>58.37715</v>
      </c>
      <c r="D229699" s="7">
        <v>97.441624000000004</v>
      </c>
    </row>
    <row r="229700" spans="1:4" x14ac:dyDescent="0.2">
      <c r="A229700" s="4" t="s">
        <v>1039</v>
      </c>
      <c r="B229700" s="4" t="s">
        <v>219910</v>
      </c>
      <c r="C229700" s="7">
        <v>58.37715</v>
      </c>
      <c r="D229700" s="7">
        <v>97.441624000000004</v>
      </c>
    </row>
    <row r="229701" spans="1:4" x14ac:dyDescent="0.2">
      <c r="A229701" s="4" t="s">
        <v>1039</v>
      </c>
      <c r="B229701" s="4" t="s">
        <v>219911</v>
      </c>
      <c r="C229701" s="7">
        <v>58.37818</v>
      </c>
      <c r="D229701" s="7">
        <v>97.440400999999994</v>
      </c>
    </row>
    <row r="229702" spans="1:4" x14ac:dyDescent="0.2">
      <c r="A229702" s="4" t="s">
        <v>1039</v>
      </c>
      <c r="B229702" s="4" t="s">
        <v>219912</v>
      </c>
      <c r="C229702" s="7">
        <v>58.377409999999998</v>
      </c>
      <c r="D229702" s="7">
        <v>97.440753000000001</v>
      </c>
    </row>
    <row r="229703" spans="1:4" x14ac:dyDescent="0.2">
      <c r="A229703" s="4" t="s">
        <v>1039</v>
      </c>
      <c r="B229703" s="4" t="s">
        <v>219913</v>
      </c>
      <c r="C229703" s="7">
        <v>58.377409999999998</v>
      </c>
      <c r="D229703" s="7">
        <v>97.440753000000001</v>
      </c>
    </row>
    <row r="229704" spans="1:4" x14ac:dyDescent="0.2">
      <c r="A229704" s="4" t="s">
        <v>1039</v>
      </c>
      <c r="B229704" s="4" t="s">
        <v>219914</v>
      </c>
      <c r="C229704" s="7">
        <v>58.377800999999998</v>
      </c>
      <c r="D229704" s="7">
        <v>97.440608999999995</v>
      </c>
    </row>
    <row r="229705" spans="1:4" x14ac:dyDescent="0.2">
      <c r="A229705" s="4" t="s">
        <v>1039</v>
      </c>
      <c r="B229705" s="4" t="s">
        <v>219915</v>
      </c>
      <c r="C229705" s="7">
        <v>58.377800999999998</v>
      </c>
      <c r="D229705" s="7">
        <v>97.440608999999995</v>
      </c>
    </row>
    <row r="229706" spans="1:4" x14ac:dyDescent="0.2">
      <c r="A229706" s="4" t="s">
        <v>1039</v>
      </c>
      <c r="B229706" s="4" t="s">
        <v>219916</v>
      </c>
      <c r="C229706" s="7">
        <v>58.378135999999998</v>
      </c>
      <c r="D229706" s="7">
        <v>97.441822000000002</v>
      </c>
    </row>
    <row r="229707" spans="1:4" x14ac:dyDescent="0.2">
      <c r="A229707" s="4" t="s">
        <v>1039</v>
      </c>
      <c r="B229707" s="4" t="s">
        <v>219917</v>
      </c>
      <c r="C229707" s="7">
        <v>58.378135999999998</v>
      </c>
      <c r="D229707" s="7">
        <v>97.441822000000002</v>
      </c>
    </row>
    <row r="229708" spans="1:4" x14ac:dyDescent="0.2">
      <c r="A229708" s="4" t="s">
        <v>1039</v>
      </c>
      <c r="B229708" s="4" t="s">
        <v>219918</v>
      </c>
      <c r="C229708" s="7">
        <v>58.377051000000002</v>
      </c>
      <c r="D229708" s="7">
        <v>97.441004000000007</v>
      </c>
    </row>
    <row r="229709" spans="1:4" x14ac:dyDescent="0.2">
      <c r="A229709" s="4" t="s">
        <v>1039</v>
      </c>
      <c r="B229709" s="4" t="s">
        <v>219919</v>
      </c>
      <c r="C229709" s="7">
        <v>58.377051000000002</v>
      </c>
      <c r="D229709" s="7">
        <v>97.441004000000007</v>
      </c>
    </row>
    <row r="229710" spans="1:4" x14ac:dyDescent="0.2">
      <c r="A229710" s="4" t="s">
        <v>1039</v>
      </c>
      <c r="B229710" s="4" t="s">
        <v>219920</v>
      </c>
      <c r="C229710" s="7">
        <v>58.377051000000002</v>
      </c>
      <c r="D229710" s="7">
        <v>97.441004000000007</v>
      </c>
    </row>
    <row r="229711" spans="1:4" x14ac:dyDescent="0.2">
      <c r="A229711" s="4" t="s">
        <v>1039</v>
      </c>
      <c r="B229711" s="4" t="s">
        <v>219921</v>
      </c>
      <c r="C229711" s="7">
        <v>58.377051000000002</v>
      </c>
      <c r="D229711" s="7">
        <v>97.441004000000007</v>
      </c>
    </row>
    <row r="229712" spans="1:4" x14ac:dyDescent="0.2">
      <c r="A229712" s="4" t="s">
        <v>1039</v>
      </c>
      <c r="B229712" s="4" t="s">
        <v>219922</v>
      </c>
      <c r="C229712" s="7">
        <v>58.377051000000002</v>
      </c>
      <c r="D229712" s="7">
        <v>97.441004000000007</v>
      </c>
    </row>
    <row r="229713" spans="1:4" x14ac:dyDescent="0.2">
      <c r="A229713" s="4" t="s">
        <v>1039</v>
      </c>
      <c r="B229713" s="4" t="s">
        <v>219923</v>
      </c>
      <c r="C229713" s="7">
        <v>58.377051000000002</v>
      </c>
      <c r="D229713" s="7">
        <v>97.441004000000007</v>
      </c>
    </row>
    <row r="229714" spans="1:4" x14ac:dyDescent="0.2">
      <c r="A229714" s="4" t="s">
        <v>1039</v>
      </c>
      <c r="B229714" s="4" t="s">
        <v>219924</v>
      </c>
      <c r="C229714" s="7">
        <v>58.377051000000002</v>
      </c>
      <c r="D229714" s="7">
        <v>97.441004000000007</v>
      </c>
    </row>
    <row r="229715" spans="1:4" x14ac:dyDescent="0.2">
      <c r="A229715" s="4" t="s">
        <v>1039</v>
      </c>
      <c r="B229715" s="4" t="s">
        <v>219925</v>
      </c>
      <c r="C229715" s="7">
        <v>58.377051000000002</v>
      </c>
      <c r="D229715" s="7">
        <v>97.441004000000007</v>
      </c>
    </row>
    <row r="229716" spans="1:4" x14ac:dyDescent="0.2">
      <c r="A229716" s="4" t="s">
        <v>1039</v>
      </c>
      <c r="B229716" s="4" t="s">
        <v>219926</v>
      </c>
      <c r="C229716" s="7">
        <v>58.384113999999997</v>
      </c>
      <c r="D229716" s="7">
        <v>97.492900000000006</v>
      </c>
    </row>
    <row r="229717" spans="1:4" x14ac:dyDescent="0.2">
      <c r="A229717" s="4" t="s">
        <v>1039</v>
      </c>
      <c r="B229717" s="4" t="s">
        <v>219927</v>
      </c>
      <c r="C229717" s="7">
        <v>58.384231999999997</v>
      </c>
      <c r="D229717" s="7">
        <v>97.492900000000006</v>
      </c>
    </row>
    <row r="229718" spans="1:4" x14ac:dyDescent="0.2">
      <c r="A229718" s="4" t="s">
        <v>1039</v>
      </c>
      <c r="B229718" s="4" t="s">
        <v>219928</v>
      </c>
      <c r="C229718" s="7">
        <v>58.384425999999998</v>
      </c>
      <c r="D229718" s="7">
        <v>97.492855000000006</v>
      </c>
    </row>
    <row r="229719" spans="1:4" x14ac:dyDescent="0.2">
      <c r="A229719" s="4" t="s">
        <v>1039</v>
      </c>
      <c r="B229719" s="4" t="s">
        <v>219929</v>
      </c>
      <c r="C229719" s="7">
        <v>58.384118999999998</v>
      </c>
      <c r="D229719" s="7">
        <v>97.492469</v>
      </c>
    </row>
    <row r="229720" spans="1:4" x14ac:dyDescent="0.2">
      <c r="A229720" s="4" t="s">
        <v>1039</v>
      </c>
      <c r="B229720" s="4" t="s">
        <v>219930</v>
      </c>
      <c r="C229720" s="7">
        <v>58.384638000000002</v>
      </c>
      <c r="D229720" s="7">
        <v>97.492918000000003</v>
      </c>
    </row>
    <row r="229721" spans="1:4" x14ac:dyDescent="0.2">
      <c r="A229721" s="4" t="s">
        <v>1039</v>
      </c>
      <c r="B229721" s="4" t="s">
        <v>219931</v>
      </c>
      <c r="C229721" s="7">
        <v>58.384430999999999</v>
      </c>
      <c r="D229721" s="7">
        <v>97.492478000000006</v>
      </c>
    </row>
    <row r="229722" spans="1:4" x14ac:dyDescent="0.2">
      <c r="A229722" s="4" t="s">
        <v>1039</v>
      </c>
      <c r="B229722" s="4" t="s">
        <v>219932</v>
      </c>
      <c r="C229722" s="7">
        <v>58.384934999999999</v>
      </c>
      <c r="D229722" s="7">
        <v>97.492836999999994</v>
      </c>
    </row>
    <row r="229723" spans="1:4" x14ac:dyDescent="0.2">
      <c r="A229723" s="4" t="s">
        <v>1039</v>
      </c>
      <c r="B229723" s="4" t="s">
        <v>219933</v>
      </c>
      <c r="C229723" s="7">
        <v>58.384619000000001</v>
      </c>
      <c r="D229723" s="7">
        <v>97.492441999999997</v>
      </c>
    </row>
    <row r="229724" spans="1:4" x14ac:dyDescent="0.2">
      <c r="A229724" s="4" t="s">
        <v>1039</v>
      </c>
      <c r="B229724" s="4" t="s">
        <v>219934</v>
      </c>
      <c r="C229724" s="7">
        <v>58.375838000000002</v>
      </c>
      <c r="D229724" s="7">
        <v>97.439764999999994</v>
      </c>
    </row>
    <row r="229725" spans="1:4" x14ac:dyDescent="0.2">
      <c r="A229725" s="4" t="s">
        <v>1039</v>
      </c>
      <c r="B229725" s="4" t="s">
        <v>219935</v>
      </c>
      <c r="C229725" s="7">
        <v>58.375917999999999</v>
      </c>
      <c r="D229725" s="7">
        <v>97.440123999999997</v>
      </c>
    </row>
    <row r="229726" spans="1:4" x14ac:dyDescent="0.2">
      <c r="A229726" s="4" t="s">
        <v>1039</v>
      </c>
      <c r="B229726" s="4" t="s">
        <v>219936</v>
      </c>
      <c r="C229726" s="7">
        <v>58.375917999999999</v>
      </c>
      <c r="D229726" s="7">
        <v>97.440123999999997</v>
      </c>
    </row>
    <row r="229727" spans="1:4" x14ac:dyDescent="0.2">
      <c r="A229727" s="4" t="s">
        <v>1039</v>
      </c>
      <c r="B229727" s="4" t="s">
        <v>219937</v>
      </c>
      <c r="C229727" s="7">
        <v>58.376342999999999</v>
      </c>
      <c r="D229727" s="7">
        <v>97.440115000000006</v>
      </c>
    </row>
    <row r="229728" spans="1:4" x14ac:dyDescent="0.2">
      <c r="A229728" s="4" t="s">
        <v>1039</v>
      </c>
      <c r="B229728" s="4" t="s">
        <v>219938</v>
      </c>
      <c r="C229728" s="7">
        <v>58.376342999999999</v>
      </c>
      <c r="D229728" s="7">
        <v>97.440115000000006</v>
      </c>
    </row>
    <row r="229729" spans="1:4" x14ac:dyDescent="0.2">
      <c r="A229729" s="4" t="s">
        <v>1039</v>
      </c>
      <c r="B229729" s="4" t="s">
        <v>219939</v>
      </c>
      <c r="C229729" s="7">
        <v>58.376593</v>
      </c>
      <c r="D229729" s="7">
        <v>97.439909</v>
      </c>
    </row>
    <row r="229730" spans="1:4" x14ac:dyDescent="0.2">
      <c r="A229730" s="4" t="s">
        <v>1039</v>
      </c>
      <c r="B229730" s="4" t="s">
        <v>219940</v>
      </c>
      <c r="C229730" s="7">
        <v>58.376593</v>
      </c>
      <c r="D229730" s="7">
        <v>97.439909</v>
      </c>
    </row>
    <row r="229731" spans="1:4" x14ac:dyDescent="0.2">
      <c r="A229731" s="4" t="s">
        <v>1039</v>
      </c>
      <c r="B229731" s="4" t="s">
        <v>219941</v>
      </c>
      <c r="C229731" s="7">
        <v>58.377009000000001</v>
      </c>
      <c r="D229731" s="7">
        <v>97.439584999999994</v>
      </c>
    </row>
    <row r="229732" spans="1:4" x14ac:dyDescent="0.2">
      <c r="A229732" s="4" t="s">
        <v>1039</v>
      </c>
      <c r="B229732" s="4" t="s">
        <v>219942</v>
      </c>
      <c r="C229732" s="7">
        <v>58.377009000000001</v>
      </c>
      <c r="D229732" s="7">
        <v>97.439584999999994</v>
      </c>
    </row>
    <row r="229733" spans="1:4" x14ac:dyDescent="0.2">
      <c r="A229733" s="4" t="s">
        <v>1039</v>
      </c>
      <c r="B229733" s="4" t="s">
        <v>219943</v>
      </c>
      <c r="C229733" s="7">
        <v>58.376455999999997</v>
      </c>
      <c r="D229733" s="7">
        <v>97.439117999999993</v>
      </c>
    </row>
    <row r="229734" spans="1:4" x14ac:dyDescent="0.2">
      <c r="A229734" s="4" t="s">
        <v>1039</v>
      </c>
      <c r="B229734" s="4" t="s">
        <v>219944</v>
      </c>
      <c r="C229734" s="7">
        <v>58.376103000000001</v>
      </c>
      <c r="D229734" s="7">
        <v>97.437231999999995</v>
      </c>
    </row>
    <row r="229735" spans="1:4" x14ac:dyDescent="0.2">
      <c r="A229735" s="4" t="s">
        <v>1039</v>
      </c>
      <c r="B229735" s="4" t="s">
        <v>219945</v>
      </c>
      <c r="C229735" s="7">
        <v>58.376103000000001</v>
      </c>
      <c r="D229735" s="7">
        <v>97.437231999999995</v>
      </c>
    </row>
    <row r="229736" spans="1:4" x14ac:dyDescent="0.2">
      <c r="A229736" s="4" t="s">
        <v>1039</v>
      </c>
      <c r="B229736" s="4" t="s">
        <v>219946</v>
      </c>
      <c r="C229736" s="7">
        <v>58.376734999999996</v>
      </c>
      <c r="D229736" s="7">
        <v>97.438964999999996</v>
      </c>
    </row>
    <row r="229737" spans="1:4" x14ac:dyDescent="0.2">
      <c r="A229737" s="4" t="s">
        <v>1039</v>
      </c>
      <c r="B229737" s="4" t="s">
        <v>219947</v>
      </c>
      <c r="C229737" s="7">
        <v>58.376734999999996</v>
      </c>
      <c r="D229737" s="7">
        <v>97.438964999999996</v>
      </c>
    </row>
    <row r="229738" spans="1:4" x14ac:dyDescent="0.2">
      <c r="A229738" s="4" t="s">
        <v>1039</v>
      </c>
      <c r="B229738" s="4" t="s">
        <v>219948</v>
      </c>
      <c r="C229738" s="7">
        <v>58.375937</v>
      </c>
      <c r="D229738" s="7">
        <v>97.436449999999994</v>
      </c>
    </row>
    <row r="229739" spans="1:4" x14ac:dyDescent="0.2">
      <c r="A229739" s="4" t="s">
        <v>1039</v>
      </c>
      <c r="B229739" s="4" t="s">
        <v>219949</v>
      </c>
      <c r="C229739" s="7">
        <v>58.375937</v>
      </c>
      <c r="D229739" s="7">
        <v>97.436449999999994</v>
      </c>
    </row>
    <row r="229740" spans="1:4" x14ac:dyDescent="0.2">
      <c r="A229740" s="4" t="s">
        <v>1039</v>
      </c>
      <c r="B229740" s="4" t="s">
        <v>219950</v>
      </c>
      <c r="C229740" s="7">
        <v>58.375937</v>
      </c>
      <c r="D229740" s="7">
        <v>97.436449999999994</v>
      </c>
    </row>
    <row r="229741" spans="1:4" x14ac:dyDescent="0.2">
      <c r="A229741" s="4" t="s">
        <v>1039</v>
      </c>
      <c r="B229741" s="4" t="s">
        <v>219951</v>
      </c>
      <c r="C229741" s="7">
        <v>58.376418999999999</v>
      </c>
      <c r="D229741" s="7">
        <v>97.435372000000001</v>
      </c>
    </row>
    <row r="229742" spans="1:4" x14ac:dyDescent="0.2">
      <c r="A229742" s="4" t="s">
        <v>1039</v>
      </c>
      <c r="B229742" s="4" t="s">
        <v>219952</v>
      </c>
      <c r="C229742" s="7">
        <v>58.376418999999999</v>
      </c>
      <c r="D229742" s="7">
        <v>97.435372000000001</v>
      </c>
    </row>
    <row r="229743" spans="1:4" x14ac:dyDescent="0.2">
      <c r="A229743" s="4" t="s">
        <v>1039</v>
      </c>
      <c r="B229743" s="4" t="s">
        <v>219953</v>
      </c>
      <c r="C229743" s="7">
        <v>58.376418999999999</v>
      </c>
      <c r="D229743" s="7">
        <v>97.435372000000001</v>
      </c>
    </row>
    <row r="229744" spans="1:4" x14ac:dyDescent="0.2">
      <c r="A229744" s="4" t="s">
        <v>1039</v>
      </c>
      <c r="B229744" s="4" t="s">
        <v>219954</v>
      </c>
      <c r="C229744" s="7">
        <v>58.376418999999999</v>
      </c>
      <c r="D229744" s="7">
        <v>97.435372000000001</v>
      </c>
    </row>
    <row r="229745" spans="1:4" x14ac:dyDescent="0.2">
      <c r="A229745" s="4" t="s">
        <v>1039</v>
      </c>
      <c r="B229745" s="4" t="s">
        <v>219955</v>
      </c>
      <c r="C229745" s="7">
        <v>58.376418999999999</v>
      </c>
      <c r="D229745" s="7">
        <v>97.435372000000001</v>
      </c>
    </row>
    <row r="229746" spans="1:4" x14ac:dyDescent="0.2">
      <c r="A229746" s="4" t="s">
        <v>1039</v>
      </c>
      <c r="B229746" s="4" t="s">
        <v>219956</v>
      </c>
      <c r="C229746" s="7">
        <v>58.375979999999998</v>
      </c>
      <c r="D229746" s="7">
        <v>97.434787999999998</v>
      </c>
    </row>
    <row r="229747" spans="1:4" x14ac:dyDescent="0.2">
      <c r="A229747" s="4" t="s">
        <v>1039</v>
      </c>
      <c r="B229747" s="4" t="s">
        <v>219957</v>
      </c>
      <c r="C229747" s="7">
        <v>58.375979999999998</v>
      </c>
      <c r="D229747" s="7">
        <v>97.434787999999998</v>
      </c>
    </row>
    <row r="229748" spans="1:4" x14ac:dyDescent="0.2">
      <c r="A229748" s="4" t="s">
        <v>1039</v>
      </c>
      <c r="B229748" s="4" t="s">
        <v>219958</v>
      </c>
      <c r="C229748" s="7">
        <v>58.377088999999998</v>
      </c>
      <c r="D229748" s="7">
        <v>97.437815000000001</v>
      </c>
    </row>
    <row r="229749" spans="1:4" x14ac:dyDescent="0.2">
      <c r="A229749" s="4" t="s">
        <v>1039</v>
      </c>
      <c r="B229749" s="4" t="s">
        <v>219959</v>
      </c>
      <c r="C229749" s="7">
        <v>58.377088999999998</v>
      </c>
      <c r="D229749" s="7">
        <v>97.437815000000001</v>
      </c>
    </row>
    <row r="229750" spans="1:4" x14ac:dyDescent="0.2">
      <c r="A229750" s="4" t="s">
        <v>1039</v>
      </c>
      <c r="B229750" s="4" t="s">
        <v>219960</v>
      </c>
      <c r="C229750" s="7">
        <v>58.377088999999998</v>
      </c>
      <c r="D229750" s="7">
        <v>97.437815000000001</v>
      </c>
    </row>
    <row r="229751" spans="1:4" x14ac:dyDescent="0.2">
      <c r="A229751" s="4" t="s">
        <v>1039</v>
      </c>
      <c r="B229751" s="4" t="s">
        <v>219961</v>
      </c>
      <c r="C229751" s="7">
        <v>58.377088999999998</v>
      </c>
      <c r="D229751" s="7">
        <v>97.437815000000001</v>
      </c>
    </row>
    <row r="229752" spans="1:4" x14ac:dyDescent="0.2">
      <c r="A229752" s="4" t="s">
        <v>1039</v>
      </c>
      <c r="B229752" s="4" t="s">
        <v>219962</v>
      </c>
      <c r="C229752" s="7">
        <v>58.377088999999998</v>
      </c>
      <c r="D229752" s="7">
        <v>97.437815000000001</v>
      </c>
    </row>
    <row r="229753" spans="1:4" x14ac:dyDescent="0.2">
      <c r="A229753" s="4" t="s">
        <v>1039</v>
      </c>
      <c r="B229753" s="4" t="s">
        <v>219963</v>
      </c>
      <c r="C229753" s="7">
        <v>58.377088999999998</v>
      </c>
      <c r="D229753" s="7">
        <v>97.437815000000001</v>
      </c>
    </row>
    <row r="229754" spans="1:4" x14ac:dyDescent="0.2">
      <c r="A229754" s="4" t="s">
        <v>1039</v>
      </c>
      <c r="B229754" s="4" t="s">
        <v>219964</v>
      </c>
      <c r="C229754" s="7">
        <v>58.377088999999998</v>
      </c>
      <c r="D229754" s="7">
        <v>97.437815000000001</v>
      </c>
    </row>
    <row r="229755" spans="1:4" x14ac:dyDescent="0.2">
      <c r="A229755" s="4" t="s">
        <v>1039</v>
      </c>
      <c r="B229755" s="4" t="s">
        <v>219965</v>
      </c>
      <c r="C229755" s="7">
        <v>58.377088999999998</v>
      </c>
      <c r="D229755" s="7">
        <v>97.437815000000001</v>
      </c>
    </row>
    <row r="229756" spans="1:4" x14ac:dyDescent="0.2">
      <c r="A229756" s="4" t="s">
        <v>1039</v>
      </c>
      <c r="B229756" s="4" t="s">
        <v>219966</v>
      </c>
      <c r="C229756" s="7">
        <v>58.377088999999998</v>
      </c>
      <c r="D229756" s="7">
        <v>97.437815000000001</v>
      </c>
    </row>
    <row r="229757" spans="1:4" x14ac:dyDescent="0.2">
      <c r="A229757" s="4" t="s">
        <v>1039</v>
      </c>
      <c r="B229757" s="4" t="s">
        <v>219967</v>
      </c>
      <c r="C229757" s="7">
        <v>58.377088999999998</v>
      </c>
      <c r="D229757" s="7">
        <v>97.437815000000001</v>
      </c>
    </row>
    <row r="229758" spans="1:4" x14ac:dyDescent="0.2">
      <c r="A229758" s="4" t="s">
        <v>1039</v>
      </c>
      <c r="B229758" s="4" t="s">
        <v>219968</v>
      </c>
      <c r="C229758" s="7">
        <v>58.377088999999998</v>
      </c>
      <c r="D229758" s="7">
        <v>97.437815000000001</v>
      </c>
    </row>
    <row r="229759" spans="1:4" x14ac:dyDescent="0.2">
      <c r="A229759" s="4" t="s">
        <v>1039</v>
      </c>
      <c r="B229759" s="4" t="s">
        <v>219969</v>
      </c>
      <c r="C229759" s="7">
        <v>58.377088999999998</v>
      </c>
      <c r="D229759" s="7">
        <v>97.437815000000001</v>
      </c>
    </row>
    <row r="229760" spans="1:4" x14ac:dyDescent="0.2">
      <c r="A229760" s="4" t="s">
        <v>1039</v>
      </c>
      <c r="B229760" s="4" t="s">
        <v>219970</v>
      </c>
      <c r="C229760" s="7">
        <v>58.377088999999998</v>
      </c>
      <c r="D229760" s="7">
        <v>97.437815000000001</v>
      </c>
    </row>
    <row r="229761" spans="1:4" x14ac:dyDescent="0.2">
      <c r="A229761" s="4" t="s">
        <v>1039</v>
      </c>
      <c r="B229761" s="4" t="s">
        <v>219971</v>
      </c>
      <c r="C229761" s="7">
        <v>58.377088999999998</v>
      </c>
      <c r="D229761" s="7">
        <v>97.437815000000001</v>
      </c>
    </row>
    <row r="229762" spans="1:4" x14ac:dyDescent="0.2">
      <c r="A229762" s="4" t="s">
        <v>1039</v>
      </c>
      <c r="B229762" s="4" t="s">
        <v>219972</v>
      </c>
      <c r="C229762" s="7">
        <v>58.377088999999998</v>
      </c>
      <c r="D229762" s="7">
        <v>97.437815000000001</v>
      </c>
    </row>
    <row r="229763" spans="1:4" x14ac:dyDescent="0.2">
      <c r="A229763" s="4" t="s">
        <v>1039</v>
      </c>
      <c r="B229763" s="4" t="s">
        <v>219973</v>
      </c>
      <c r="C229763" s="7">
        <v>58.377457</v>
      </c>
      <c r="D229763" s="7">
        <v>97.438497999999996</v>
      </c>
    </row>
    <row r="229764" spans="1:4" x14ac:dyDescent="0.2">
      <c r="A229764" s="4" t="s">
        <v>1039</v>
      </c>
      <c r="B229764" s="4" t="s">
        <v>219974</v>
      </c>
      <c r="C229764" s="7">
        <v>58.377457</v>
      </c>
      <c r="D229764" s="7">
        <v>97.438497999999996</v>
      </c>
    </row>
    <row r="229765" spans="1:4" x14ac:dyDescent="0.2">
      <c r="A229765" s="4" t="s">
        <v>1039</v>
      </c>
      <c r="B229765" s="4" t="s">
        <v>219975</v>
      </c>
      <c r="C229765" s="7">
        <v>58.377457</v>
      </c>
      <c r="D229765" s="7">
        <v>97.438497999999996</v>
      </c>
    </row>
    <row r="229766" spans="1:4" x14ac:dyDescent="0.2">
      <c r="A229766" s="4" t="s">
        <v>1039</v>
      </c>
      <c r="B229766" s="4" t="s">
        <v>219976</v>
      </c>
      <c r="C229766" s="7">
        <v>58.377457</v>
      </c>
      <c r="D229766" s="7">
        <v>97.438497999999996</v>
      </c>
    </row>
    <row r="229767" spans="1:4" x14ac:dyDescent="0.2">
      <c r="A229767" s="4" t="s">
        <v>1039</v>
      </c>
      <c r="B229767" s="4" t="s">
        <v>219977</v>
      </c>
      <c r="C229767" s="7">
        <v>58.377457</v>
      </c>
      <c r="D229767" s="7">
        <v>97.438497999999996</v>
      </c>
    </row>
    <row r="229768" spans="1:4" x14ac:dyDescent="0.2">
      <c r="A229768" s="4" t="s">
        <v>1039</v>
      </c>
      <c r="B229768" s="4" t="s">
        <v>219978</v>
      </c>
      <c r="C229768" s="7">
        <v>58.377457</v>
      </c>
      <c r="D229768" s="7">
        <v>97.438497999999996</v>
      </c>
    </row>
    <row r="229769" spans="1:4" x14ac:dyDescent="0.2">
      <c r="A229769" s="4" t="s">
        <v>1039</v>
      </c>
      <c r="B229769" s="4" t="s">
        <v>219979</v>
      </c>
      <c r="C229769" s="7">
        <v>58.377457</v>
      </c>
      <c r="D229769" s="7">
        <v>97.438497999999996</v>
      </c>
    </row>
    <row r="229770" spans="1:4" x14ac:dyDescent="0.2">
      <c r="A229770" s="4" t="s">
        <v>1039</v>
      </c>
      <c r="B229770" s="4" t="s">
        <v>219980</v>
      </c>
      <c r="C229770" s="7">
        <v>58.377457</v>
      </c>
      <c r="D229770" s="7">
        <v>97.438497999999996</v>
      </c>
    </row>
    <row r="229771" spans="1:4" x14ac:dyDescent="0.2">
      <c r="A229771" s="4" t="s">
        <v>1039</v>
      </c>
      <c r="B229771" s="4" t="s">
        <v>219981</v>
      </c>
      <c r="C229771" s="7">
        <v>58.377754000000003</v>
      </c>
      <c r="D229771" s="7">
        <v>97.439001000000005</v>
      </c>
    </row>
    <row r="229772" spans="1:4" x14ac:dyDescent="0.2">
      <c r="A229772" s="4" t="s">
        <v>1039</v>
      </c>
      <c r="B229772" s="4" t="s">
        <v>219982</v>
      </c>
      <c r="C229772" s="7">
        <v>58.377754000000003</v>
      </c>
      <c r="D229772" s="7">
        <v>97.439001000000005</v>
      </c>
    </row>
    <row r="229773" spans="1:4" x14ac:dyDescent="0.2">
      <c r="A229773" s="4" t="s">
        <v>1039</v>
      </c>
      <c r="B229773" s="4" t="s">
        <v>219983</v>
      </c>
      <c r="C229773" s="7">
        <v>58.377754000000003</v>
      </c>
      <c r="D229773" s="7">
        <v>97.439001000000005</v>
      </c>
    </row>
    <row r="229774" spans="1:4" x14ac:dyDescent="0.2">
      <c r="A229774" s="4" t="s">
        <v>1039</v>
      </c>
      <c r="B229774" s="4" t="s">
        <v>219984</v>
      </c>
      <c r="C229774" s="7">
        <v>58.377754000000003</v>
      </c>
      <c r="D229774" s="7">
        <v>97.439001000000005</v>
      </c>
    </row>
    <row r="229775" spans="1:4" x14ac:dyDescent="0.2">
      <c r="A229775" s="4" t="s">
        <v>1039</v>
      </c>
      <c r="B229775" s="4" t="s">
        <v>219985</v>
      </c>
      <c r="C229775" s="7">
        <v>58.377754000000003</v>
      </c>
      <c r="D229775" s="7">
        <v>97.439001000000005</v>
      </c>
    </row>
    <row r="229776" spans="1:4" x14ac:dyDescent="0.2">
      <c r="A229776" s="4" t="s">
        <v>1039</v>
      </c>
      <c r="B229776" s="4" t="s">
        <v>219986</v>
      </c>
      <c r="C229776" s="7">
        <v>58.377754000000003</v>
      </c>
      <c r="D229776" s="7">
        <v>97.439001000000005</v>
      </c>
    </row>
    <row r="229777" spans="1:4" x14ac:dyDescent="0.2">
      <c r="A229777" s="4" t="s">
        <v>1039</v>
      </c>
      <c r="B229777" s="4" t="s">
        <v>219987</v>
      </c>
      <c r="C229777" s="7">
        <v>58.377754000000003</v>
      </c>
      <c r="D229777" s="7">
        <v>97.439001000000005</v>
      </c>
    </row>
    <row r="229778" spans="1:4" x14ac:dyDescent="0.2">
      <c r="A229778" s="4" t="s">
        <v>1039</v>
      </c>
      <c r="B229778" s="4" t="s">
        <v>219988</v>
      </c>
      <c r="C229778" s="7">
        <v>58.377754000000003</v>
      </c>
      <c r="D229778" s="7">
        <v>97.439001000000005</v>
      </c>
    </row>
    <row r="229779" spans="1:4" x14ac:dyDescent="0.2">
      <c r="A229779" s="4" t="s">
        <v>1039</v>
      </c>
      <c r="B229779" s="4" t="s">
        <v>219989</v>
      </c>
      <c r="C229779" s="7">
        <v>58.377730999999997</v>
      </c>
      <c r="D229779" s="7">
        <v>97.439684</v>
      </c>
    </row>
    <row r="229780" spans="1:4" x14ac:dyDescent="0.2">
      <c r="A229780" s="4" t="s">
        <v>1039</v>
      </c>
      <c r="B229780" s="4" t="s">
        <v>219990</v>
      </c>
      <c r="C229780" s="7">
        <v>58.377730999999997</v>
      </c>
      <c r="D229780" s="7">
        <v>97.439684</v>
      </c>
    </row>
    <row r="229781" spans="1:4" x14ac:dyDescent="0.2">
      <c r="A229781" s="4" t="s">
        <v>1039</v>
      </c>
      <c r="B229781" s="4" t="s">
        <v>219991</v>
      </c>
      <c r="C229781" s="7">
        <v>58.376762999999997</v>
      </c>
      <c r="D229781" s="7">
        <v>97.434599000000006</v>
      </c>
    </row>
    <row r="229782" spans="1:4" x14ac:dyDescent="0.2">
      <c r="A229782" s="4" t="s">
        <v>1039</v>
      </c>
      <c r="B229782" s="4" t="s">
        <v>219992</v>
      </c>
      <c r="C229782" s="7">
        <v>58.377730999999997</v>
      </c>
      <c r="D229782" s="7">
        <v>97.439684</v>
      </c>
    </row>
    <row r="229783" spans="1:4" x14ac:dyDescent="0.2">
      <c r="A229783" s="4" t="s">
        <v>1039</v>
      </c>
      <c r="B229783" s="4" t="s">
        <v>219993</v>
      </c>
      <c r="C229783" s="7">
        <v>58.377730999999997</v>
      </c>
      <c r="D229783" s="7">
        <v>97.439684</v>
      </c>
    </row>
    <row r="229784" spans="1:4" x14ac:dyDescent="0.2">
      <c r="A229784" s="4" t="s">
        <v>1039</v>
      </c>
      <c r="B229784" s="4" t="s">
        <v>219994</v>
      </c>
      <c r="C229784" s="7">
        <v>58.377419000000003</v>
      </c>
      <c r="D229784" s="7">
        <v>97.437078999999997</v>
      </c>
    </row>
    <row r="229785" spans="1:4" x14ac:dyDescent="0.2">
      <c r="A229785" s="4" t="s">
        <v>1039</v>
      </c>
      <c r="B229785" s="4" t="s">
        <v>219995</v>
      </c>
      <c r="C229785" s="7">
        <v>58.377419000000003</v>
      </c>
      <c r="D229785" s="7">
        <v>97.437078999999997</v>
      </c>
    </row>
    <row r="229786" spans="1:4" x14ac:dyDescent="0.2">
      <c r="A229786" s="4" t="s">
        <v>1039</v>
      </c>
      <c r="B229786" s="4" t="s">
        <v>219996</v>
      </c>
      <c r="C229786" s="7">
        <v>58.377419000000003</v>
      </c>
      <c r="D229786" s="7">
        <v>97.437078999999997</v>
      </c>
    </row>
    <row r="229787" spans="1:4" x14ac:dyDescent="0.2">
      <c r="A229787" s="4" t="s">
        <v>1039</v>
      </c>
      <c r="B229787" s="4" t="s">
        <v>219997</v>
      </c>
      <c r="C229787" s="7">
        <v>58.378278000000002</v>
      </c>
      <c r="D229787" s="7">
        <v>97.434887000000003</v>
      </c>
    </row>
    <row r="229788" spans="1:4" x14ac:dyDescent="0.2">
      <c r="A229788" s="4" t="s">
        <v>1039</v>
      </c>
      <c r="B229788" s="4" t="s">
        <v>219998</v>
      </c>
      <c r="C229788" s="7">
        <v>58.378017999999997</v>
      </c>
      <c r="D229788" s="7">
        <v>97.435606000000007</v>
      </c>
    </row>
    <row r="229789" spans="1:4" x14ac:dyDescent="0.2">
      <c r="A229789" s="4" t="s">
        <v>1039</v>
      </c>
      <c r="B229789" s="4" t="s">
        <v>219999</v>
      </c>
      <c r="C229789" s="7">
        <v>58.378017999999997</v>
      </c>
      <c r="D229789" s="7">
        <v>97.435606000000007</v>
      </c>
    </row>
    <row r="229790" spans="1:4" x14ac:dyDescent="0.2">
      <c r="A229790" s="4" t="s">
        <v>1039</v>
      </c>
      <c r="B229790" s="4" t="s">
        <v>220000</v>
      </c>
      <c r="C229790" s="7">
        <v>58.378070000000001</v>
      </c>
      <c r="D229790" s="7">
        <v>97.439441000000002</v>
      </c>
    </row>
    <row r="229791" spans="1:4" x14ac:dyDescent="0.2">
      <c r="A229791" s="4" t="s">
        <v>1039</v>
      </c>
      <c r="B229791" s="4" t="s">
        <v>220001</v>
      </c>
      <c r="C229791" s="7">
        <v>58.378070000000001</v>
      </c>
      <c r="D229791" s="7">
        <v>97.439441000000002</v>
      </c>
    </row>
    <row r="229792" spans="1:4" x14ac:dyDescent="0.2">
      <c r="A229792" s="4" t="s">
        <v>1039</v>
      </c>
      <c r="B229792" s="4" t="s">
        <v>220002</v>
      </c>
      <c r="C229792" s="7">
        <v>58.378207000000003</v>
      </c>
      <c r="D229792" s="7">
        <v>97.439764999999994</v>
      </c>
    </row>
    <row r="229793" spans="1:4" x14ac:dyDescent="0.2">
      <c r="A229793" s="4" t="s">
        <v>1039</v>
      </c>
      <c r="B229793" s="4" t="s">
        <v>220003</v>
      </c>
      <c r="C229793" s="7">
        <v>58.378207000000003</v>
      </c>
      <c r="D229793" s="7">
        <v>97.439764999999994</v>
      </c>
    </row>
    <row r="229794" spans="1:4" x14ac:dyDescent="0.2">
      <c r="A229794" s="4" t="s">
        <v>1039</v>
      </c>
      <c r="B229794" s="4" t="s">
        <v>220004</v>
      </c>
      <c r="C229794" s="7">
        <v>58.378456999999997</v>
      </c>
      <c r="D229794" s="7">
        <v>97.440205000000006</v>
      </c>
    </row>
    <row r="229795" spans="1:4" x14ac:dyDescent="0.2">
      <c r="A229795" s="4" t="s">
        <v>1039</v>
      </c>
      <c r="B229795" s="4" t="s">
        <v>220005</v>
      </c>
      <c r="C229795" s="7">
        <v>58.378456999999997</v>
      </c>
      <c r="D229795" s="7">
        <v>97.440205000000006</v>
      </c>
    </row>
    <row r="229796" spans="1:4" x14ac:dyDescent="0.2">
      <c r="A229796" s="4" t="s">
        <v>1039</v>
      </c>
      <c r="B229796" s="4" t="s">
        <v>220006</v>
      </c>
      <c r="C229796" s="7">
        <v>58.378542000000003</v>
      </c>
      <c r="D229796" s="7">
        <v>97.439064000000002</v>
      </c>
    </row>
    <row r="229797" spans="1:4" x14ac:dyDescent="0.2">
      <c r="A229797" s="4" t="s">
        <v>1039</v>
      </c>
      <c r="B229797" s="4" t="s">
        <v>220007</v>
      </c>
      <c r="C229797" s="7">
        <v>58.378542000000003</v>
      </c>
      <c r="D229797" s="7">
        <v>97.439064000000002</v>
      </c>
    </row>
    <row r="229798" spans="1:4" x14ac:dyDescent="0.2">
      <c r="A229798" s="4" t="s">
        <v>1039</v>
      </c>
      <c r="B229798" s="4" t="s">
        <v>220008</v>
      </c>
      <c r="C229798" s="7">
        <v>58.378542000000003</v>
      </c>
      <c r="D229798" s="7">
        <v>97.439064000000002</v>
      </c>
    </row>
    <row r="229799" spans="1:4" x14ac:dyDescent="0.2">
      <c r="A229799" s="4" t="s">
        <v>1039</v>
      </c>
      <c r="B229799" s="4" t="s">
        <v>220009</v>
      </c>
      <c r="C229799" s="7">
        <v>58.378542000000003</v>
      </c>
      <c r="D229799" s="7">
        <v>97.439064000000002</v>
      </c>
    </row>
    <row r="229800" spans="1:4" x14ac:dyDescent="0.2">
      <c r="A229800" s="4" t="s">
        <v>1039</v>
      </c>
      <c r="B229800" s="4" t="s">
        <v>220010</v>
      </c>
      <c r="C229800" s="7">
        <v>58.378542000000003</v>
      </c>
      <c r="D229800" s="7">
        <v>97.439064000000002</v>
      </c>
    </row>
    <row r="229801" spans="1:4" x14ac:dyDescent="0.2">
      <c r="A229801" s="4" t="s">
        <v>1039</v>
      </c>
      <c r="B229801" s="4" t="s">
        <v>220011</v>
      </c>
      <c r="C229801" s="7">
        <v>58.378542000000003</v>
      </c>
      <c r="D229801" s="7">
        <v>97.439064000000002</v>
      </c>
    </row>
    <row r="229802" spans="1:4" x14ac:dyDescent="0.2">
      <c r="A229802" s="4" t="s">
        <v>1039</v>
      </c>
      <c r="B229802" s="4" t="s">
        <v>220012</v>
      </c>
      <c r="C229802" s="7">
        <v>58.378542000000003</v>
      </c>
      <c r="D229802" s="7">
        <v>97.439064000000002</v>
      </c>
    </row>
    <row r="229803" spans="1:4" x14ac:dyDescent="0.2">
      <c r="A229803" s="4" t="s">
        <v>1039</v>
      </c>
      <c r="B229803" s="4" t="s">
        <v>220013</v>
      </c>
      <c r="C229803" s="7">
        <v>58.378542000000003</v>
      </c>
      <c r="D229803" s="7">
        <v>97.439064000000002</v>
      </c>
    </row>
    <row r="229804" spans="1:4" x14ac:dyDescent="0.2">
      <c r="A229804" s="4" t="s">
        <v>1039</v>
      </c>
      <c r="B229804" s="4" t="s">
        <v>220014</v>
      </c>
      <c r="C229804" s="7">
        <v>58.378853999999997</v>
      </c>
      <c r="D229804" s="7">
        <v>97.439711000000003</v>
      </c>
    </row>
    <row r="229805" spans="1:4" x14ac:dyDescent="0.2">
      <c r="A229805" s="4" t="s">
        <v>1039</v>
      </c>
      <c r="B229805" s="4" t="s">
        <v>220015</v>
      </c>
      <c r="C229805" s="7">
        <v>58.378853999999997</v>
      </c>
      <c r="D229805" s="7">
        <v>97.439711000000003</v>
      </c>
    </row>
    <row r="229806" spans="1:4" x14ac:dyDescent="0.2">
      <c r="A229806" s="4" t="s">
        <v>1039</v>
      </c>
      <c r="B229806" s="4" t="s">
        <v>220016</v>
      </c>
      <c r="C229806" s="7">
        <v>58.378853999999997</v>
      </c>
      <c r="D229806" s="7">
        <v>97.439711000000003</v>
      </c>
    </row>
    <row r="229807" spans="1:4" x14ac:dyDescent="0.2">
      <c r="A229807" s="4" t="s">
        <v>1039</v>
      </c>
      <c r="B229807" s="4" t="s">
        <v>220017</v>
      </c>
      <c r="C229807" s="7">
        <v>58.378853999999997</v>
      </c>
      <c r="D229807" s="7">
        <v>97.439711000000003</v>
      </c>
    </row>
    <row r="229808" spans="1:4" x14ac:dyDescent="0.2">
      <c r="A229808" s="4" t="s">
        <v>1039</v>
      </c>
      <c r="B229808" s="4" t="s">
        <v>220018</v>
      </c>
      <c r="C229808" s="7">
        <v>58.378853999999997</v>
      </c>
      <c r="D229808" s="7">
        <v>97.439711000000003</v>
      </c>
    </row>
    <row r="229809" spans="1:4" x14ac:dyDescent="0.2">
      <c r="A229809" s="4" t="s">
        <v>1039</v>
      </c>
      <c r="B229809" s="4" t="s">
        <v>220019</v>
      </c>
      <c r="C229809" s="7">
        <v>58.378853999999997</v>
      </c>
      <c r="D229809" s="7">
        <v>97.439711000000003</v>
      </c>
    </row>
    <row r="229810" spans="1:4" x14ac:dyDescent="0.2">
      <c r="A229810" s="4" t="s">
        <v>1039</v>
      </c>
      <c r="B229810" s="4" t="s">
        <v>220020</v>
      </c>
      <c r="C229810" s="7">
        <v>58.378853999999997</v>
      </c>
      <c r="D229810" s="7">
        <v>97.439711000000003</v>
      </c>
    </row>
    <row r="229811" spans="1:4" x14ac:dyDescent="0.2">
      <c r="A229811" s="4" t="s">
        <v>1039</v>
      </c>
      <c r="B229811" s="4" t="s">
        <v>220021</v>
      </c>
      <c r="C229811" s="7">
        <v>58.378853999999997</v>
      </c>
      <c r="D229811" s="7">
        <v>97.439711000000003</v>
      </c>
    </row>
    <row r="229812" spans="1:4" x14ac:dyDescent="0.2">
      <c r="A229812" s="4" t="s">
        <v>1039</v>
      </c>
      <c r="B229812" s="4" t="s">
        <v>220022</v>
      </c>
      <c r="C229812" s="7">
        <v>58.379815999999998</v>
      </c>
      <c r="D229812" s="7">
        <v>97.443968999999996</v>
      </c>
    </row>
    <row r="229813" spans="1:4" x14ac:dyDescent="0.2">
      <c r="A229813" s="4" t="s">
        <v>1039</v>
      </c>
      <c r="B229813" s="4" t="s">
        <v>220023</v>
      </c>
      <c r="C229813" s="7">
        <v>58.379815999999998</v>
      </c>
      <c r="D229813" s="7">
        <v>97.443968999999996</v>
      </c>
    </row>
    <row r="229814" spans="1:4" x14ac:dyDescent="0.2">
      <c r="A229814" s="4" t="s">
        <v>1039</v>
      </c>
      <c r="B229814" s="4" t="s">
        <v>220024</v>
      </c>
      <c r="C229814" s="7">
        <v>58.379995000000001</v>
      </c>
      <c r="D229814" s="7">
        <v>97.443655000000007</v>
      </c>
    </row>
    <row r="229815" spans="1:4" x14ac:dyDescent="0.2">
      <c r="A229815" s="4" t="s">
        <v>1039</v>
      </c>
      <c r="B229815" s="4" t="s">
        <v>220025</v>
      </c>
      <c r="C229815" s="7">
        <v>58.379995000000001</v>
      </c>
      <c r="D229815" s="7">
        <v>97.443655000000007</v>
      </c>
    </row>
    <row r="229816" spans="1:4" x14ac:dyDescent="0.2">
      <c r="A229816" s="4" t="s">
        <v>1039</v>
      </c>
      <c r="B229816" s="4" t="s">
        <v>220026</v>
      </c>
      <c r="C229816" s="7">
        <v>58.379995000000001</v>
      </c>
      <c r="D229816" s="7">
        <v>97.443655000000007</v>
      </c>
    </row>
    <row r="229817" spans="1:4" x14ac:dyDescent="0.2">
      <c r="A229817" s="4" t="s">
        <v>1039</v>
      </c>
      <c r="B229817" s="4" t="s">
        <v>220027</v>
      </c>
      <c r="C229817" s="7">
        <v>58.379995000000001</v>
      </c>
      <c r="D229817" s="7">
        <v>97.443655000000007</v>
      </c>
    </row>
    <row r="229818" spans="1:4" x14ac:dyDescent="0.2">
      <c r="A229818" s="4" t="s">
        <v>1039</v>
      </c>
      <c r="B229818" s="4" t="s">
        <v>220028</v>
      </c>
      <c r="C229818" s="7">
        <v>58.379995000000001</v>
      </c>
      <c r="D229818" s="7">
        <v>97.443655000000007</v>
      </c>
    </row>
    <row r="229819" spans="1:4" x14ac:dyDescent="0.2">
      <c r="A229819" s="4" t="s">
        <v>1039</v>
      </c>
      <c r="B229819" s="4" t="s">
        <v>220029</v>
      </c>
      <c r="C229819" s="7">
        <v>58.379995000000001</v>
      </c>
      <c r="D229819" s="7">
        <v>97.443655000000007</v>
      </c>
    </row>
    <row r="229820" spans="1:4" x14ac:dyDescent="0.2">
      <c r="A229820" s="4" t="s">
        <v>1039</v>
      </c>
      <c r="B229820" s="4" t="s">
        <v>220030</v>
      </c>
      <c r="C229820" s="7">
        <v>58.379995000000001</v>
      </c>
      <c r="D229820" s="7">
        <v>97.443655000000007</v>
      </c>
    </row>
    <row r="229821" spans="1:4" x14ac:dyDescent="0.2">
      <c r="A229821" s="4" t="s">
        <v>1039</v>
      </c>
      <c r="B229821" s="4" t="s">
        <v>220031</v>
      </c>
      <c r="C229821" s="7">
        <v>58.379995000000001</v>
      </c>
      <c r="D229821" s="7">
        <v>97.443655000000007</v>
      </c>
    </row>
    <row r="229822" spans="1:4" x14ac:dyDescent="0.2">
      <c r="A229822" s="4" t="s">
        <v>1039</v>
      </c>
      <c r="B229822" s="4" t="s">
        <v>220032</v>
      </c>
      <c r="C229822" s="7">
        <v>58.379995000000001</v>
      </c>
      <c r="D229822" s="7">
        <v>97.443655000000007</v>
      </c>
    </row>
    <row r="229823" spans="1:4" x14ac:dyDescent="0.2">
      <c r="A229823" s="4" t="s">
        <v>1039</v>
      </c>
      <c r="B229823" s="4" t="s">
        <v>220033</v>
      </c>
      <c r="C229823" s="7">
        <v>58.379995000000001</v>
      </c>
      <c r="D229823" s="7">
        <v>97.443655000000007</v>
      </c>
    </row>
    <row r="229824" spans="1:4" x14ac:dyDescent="0.2">
      <c r="A229824" s="4" t="s">
        <v>1039</v>
      </c>
      <c r="B229824" s="4" t="s">
        <v>220034</v>
      </c>
      <c r="C229824" s="7">
        <v>58.379995000000001</v>
      </c>
      <c r="D229824" s="7">
        <v>97.443655000000007</v>
      </c>
    </row>
    <row r="229825" spans="1:4" x14ac:dyDescent="0.2">
      <c r="A229825" s="4" t="s">
        <v>1039</v>
      </c>
      <c r="B229825" s="4" t="s">
        <v>220035</v>
      </c>
      <c r="C229825" s="7">
        <v>58.379995000000001</v>
      </c>
      <c r="D229825" s="7">
        <v>97.443655000000007</v>
      </c>
    </row>
    <row r="229826" spans="1:4" x14ac:dyDescent="0.2">
      <c r="A229826" s="4" t="s">
        <v>1039</v>
      </c>
      <c r="B229826" s="4" t="s">
        <v>220036</v>
      </c>
      <c r="C229826" s="7">
        <v>58.379995000000001</v>
      </c>
      <c r="D229826" s="7">
        <v>97.443655000000007</v>
      </c>
    </row>
    <row r="229827" spans="1:4" x14ac:dyDescent="0.2">
      <c r="A229827" s="4" t="s">
        <v>1039</v>
      </c>
      <c r="B229827" s="4" t="s">
        <v>220037</v>
      </c>
      <c r="C229827" s="7">
        <v>58.379376999999998</v>
      </c>
      <c r="D229827" s="7">
        <v>97.442019999999999</v>
      </c>
    </row>
    <row r="229828" spans="1:4" x14ac:dyDescent="0.2">
      <c r="A229828" s="4" t="s">
        <v>1039</v>
      </c>
      <c r="B229828" s="4" t="s">
        <v>220038</v>
      </c>
      <c r="C229828" s="7">
        <v>58.379376999999998</v>
      </c>
      <c r="D229828" s="7">
        <v>97.442019999999999</v>
      </c>
    </row>
    <row r="229829" spans="1:4" x14ac:dyDescent="0.2">
      <c r="A229829" s="4" t="s">
        <v>1039</v>
      </c>
      <c r="B229829" s="4" t="s">
        <v>220039</v>
      </c>
      <c r="C229829" s="7">
        <v>58.383778999999997</v>
      </c>
      <c r="D229829" s="7">
        <v>97.454362000000003</v>
      </c>
    </row>
    <row r="229830" spans="1:4" x14ac:dyDescent="0.2">
      <c r="A229830" s="4" t="s">
        <v>1039</v>
      </c>
      <c r="B229830" s="4" t="s">
        <v>220040</v>
      </c>
      <c r="C229830" s="7">
        <v>58.383704000000002</v>
      </c>
      <c r="D229830" s="7">
        <v>97.453840999999997</v>
      </c>
    </row>
    <row r="229831" spans="1:4" x14ac:dyDescent="0.2">
      <c r="A229831" s="4" t="s">
        <v>1039</v>
      </c>
      <c r="B229831" s="4" t="s">
        <v>220041</v>
      </c>
      <c r="C229831" s="7">
        <v>58.383991999999999</v>
      </c>
      <c r="D229831" s="7">
        <v>97.454325999999995</v>
      </c>
    </row>
    <row r="229832" spans="1:4" x14ac:dyDescent="0.2">
      <c r="A229832" s="4" t="s">
        <v>1039</v>
      </c>
      <c r="B229832" s="4" t="s">
        <v>220042</v>
      </c>
      <c r="C229832" s="7">
        <v>58.383991999999999</v>
      </c>
      <c r="D229832" s="7">
        <v>97.454325999999995</v>
      </c>
    </row>
    <row r="229833" spans="1:4" x14ac:dyDescent="0.2">
      <c r="A229833" s="4" t="s">
        <v>1039</v>
      </c>
      <c r="B229833" s="4" t="s">
        <v>220043</v>
      </c>
      <c r="C229833" s="7">
        <v>58.383940000000003</v>
      </c>
      <c r="D229833" s="7">
        <v>97.453813999999994</v>
      </c>
    </row>
    <row r="229834" spans="1:4" x14ac:dyDescent="0.2">
      <c r="A229834" s="4" t="s">
        <v>1039</v>
      </c>
      <c r="B229834" s="4" t="s">
        <v>220044</v>
      </c>
      <c r="C229834" s="7">
        <v>58.384217999999997</v>
      </c>
      <c r="D229834" s="7">
        <v>97.454335</v>
      </c>
    </row>
    <row r="229835" spans="1:4" x14ac:dyDescent="0.2">
      <c r="A229835" s="4" t="s">
        <v>1039</v>
      </c>
      <c r="B229835" s="4" t="s">
        <v>220045</v>
      </c>
      <c r="C229835" s="7">
        <v>58.384208999999998</v>
      </c>
      <c r="D229835" s="7">
        <v>97.453832000000006</v>
      </c>
    </row>
    <row r="229836" spans="1:4" x14ac:dyDescent="0.2">
      <c r="A229836" s="4" t="s">
        <v>1039</v>
      </c>
      <c r="B229836" s="4" t="s">
        <v>220046</v>
      </c>
      <c r="C229836" s="7">
        <v>58.385181000000003</v>
      </c>
      <c r="D229836" s="7">
        <v>97.454290999999998</v>
      </c>
    </row>
    <row r="229837" spans="1:4" x14ac:dyDescent="0.2">
      <c r="A229837" s="4" t="s">
        <v>1039</v>
      </c>
      <c r="B229837" s="4" t="s">
        <v>220047</v>
      </c>
      <c r="C229837" s="7">
        <v>58.382874000000001</v>
      </c>
      <c r="D229837" s="7">
        <v>97.476586999999995</v>
      </c>
    </row>
    <row r="229838" spans="1:4" x14ac:dyDescent="0.2">
      <c r="A229838" s="4" t="s">
        <v>1039</v>
      </c>
      <c r="B229838" s="4" t="s">
        <v>220048</v>
      </c>
      <c r="C229838" s="7">
        <v>58.382874000000001</v>
      </c>
      <c r="D229838" s="7">
        <v>97.476586999999995</v>
      </c>
    </row>
    <row r="229839" spans="1:4" x14ac:dyDescent="0.2">
      <c r="A229839" s="4" t="s">
        <v>1039</v>
      </c>
      <c r="B229839" s="4" t="s">
        <v>220049</v>
      </c>
      <c r="C229839" s="7">
        <v>58.382939999999998</v>
      </c>
      <c r="D229839" s="7">
        <v>97.477215999999999</v>
      </c>
    </row>
    <row r="229840" spans="1:4" x14ac:dyDescent="0.2">
      <c r="A229840" s="4" t="s">
        <v>1039</v>
      </c>
      <c r="B229840" s="4" t="s">
        <v>220050</v>
      </c>
      <c r="C229840" s="7">
        <v>58.382953999999998</v>
      </c>
      <c r="D229840" s="7">
        <v>97.477637999999999</v>
      </c>
    </row>
    <row r="229841" spans="1:4" x14ac:dyDescent="0.2">
      <c r="A229841" s="4" t="s">
        <v>1039</v>
      </c>
      <c r="B229841" s="4" t="s">
        <v>220051</v>
      </c>
      <c r="C229841" s="7">
        <v>58.382987</v>
      </c>
      <c r="D229841" s="7">
        <v>97.478140999999994</v>
      </c>
    </row>
    <row r="229842" spans="1:4" x14ac:dyDescent="0.2">
      <c r="A229842" s="4" t="s">
        <v>1039</v>
      </c>
      <c r="B229842" s="4" t="s">
        <v>220052</v>
      </c>
      <c r="C229842" s="7">
        <v>58.382987</v>
      </c>
      <c r="D229842" s="7">
        <v>97.478140999999994</v>
      </c>
    </row>
    <row r="229843" spans="1:4" x14ac:dyDescent="0.2">
      <c r="A229843" s="4" t="s">
        <v>1039</v>
      </c>
      <c r="B229843" s="4" t="s">
        <v>220053</v>
      </c>
      <c r="C229843" s="7">
        <v>58.383052999999997</v>
      </c>
      <c r="D229843" s="7">
        <v>97.478607999999994</v>
      </c>
    </row>
    <row r="229844" spans="1:4" x14ac:dyDescent="0.2">
      <c r="A229844" s="4" t="s">
        <v>1039</v>
      </c>
      <c r="B229844" s="4" t="s">
        <v>220054</v>
      </c>
      <c r="C229844" s="7">
        <v>58.383105</v>
      </c>
      <c r="D229844" s="7">
        <v>97.479174</v>
      </c>
    </row>
    <row r="229845" spans="1:4" x14ac:dyDescent="0.2">
      <c r="A229845" s="4" t="s">
        <v>1039</v>
      </c>
      <c r="B229845" s="4" t="s">
        <v>220055</v>
      </c>
      <c r="C229845" s="7">
        <v>58.383166000000003</v>
      </c>
      <c r="D229845" s="7">
        <v>97.479838999999998</v>
      </c>
    </row>
    <row r="229846" spans="1:4" x14ac:dyDescent="0.2">
      <c r="A229846" s="4" t="s">
        <v>1039</v>
      </c>
      <c r="B229846" s="4" t="s">
        <v>220056</v>
      </c>
      <c r="C229846" s="7">
        <v>58.383166000000003</v>
      </c>
      <c r="D229846" s="7">
        <v>97.479838999999998</v>
      </c>
    </row>
    <row r="229847" spans="1:4" x14ac:dyDescent="0.2">
      <c r="A229847" s="4" t="s">
        <v>1039</v>
      </c>
      <c r="B229847" s="4" t="s">
        <v>220057</v>
      </c>
      <c r="C229847" s="7">
        <v>58.383226999999998</v>
      </c>
      <c r="D229847" s="7">
        <v>97.480405000000005</v>
      </c>
    </row>
    <row r="229848" spans="1:4" x14ac:dyDescent="0.2">
      <c r="A229848" s="4" t="s">
        <v>1039</v>
      </c>
      <c r="B229848" s="4" t="s">
        <v>220058</v>
      </c>
      <c r="C229848" s="7">
        <v>58.383226999999998</v>
      </c>
      <c r="D229848" s="7">
        <v>97.480405000000005</v>
      </c>
    </row>
    <row r="229849" spans="1:4" x14ac:dyDescent="0.2">
      <c r="A229849" s="4" t="s">
        <v>1039</v>
      </c>
      <c r="B229849" s="4" t="s">
        <v>220059</v>
      </c>
      <c r="C229849" s="7">
        <v>58.383279000000002</v>
      </c>
      <c r="D229849" s="7">
        <v>97.480943999999994</v>
      </c>
    </row>
    <row r="229850" spans="1:4" x14ac:dyDescent="0.2">
      <c r="A229850" s="4" t="s">
        <v>1039</v>
      </c>
      <c r="B229850" s="4" t="s">
        <v>220060</v>
      </c>
      <c r="C229850" s="7">
        <v>58.383279000000002</v>
      </c>
      <c r="D229850" s="7">
        <v>97.480943999999994</v>
      </c>
    </row>
    <row r="229851" spans="1:4" x14ac:dyDescent="0.2">
      <c r="A229851" s="4" t="s">
        <v>1039</v>
      </c>
      <c r="B229851" s="4" t="s">
        <v>220061</v>
      </c>
      <c r="C229851" s="7">
        <v>58.383279000000002</v>
      </c>
      <c r="D229851" s="7">
        <v>97.480943999999994</v>
      </c>
    </row>
    <row r="229852" spans="1:4" x14ac:dyDescent="0.2">
      <c r="A229852" s="4" t="s">
        <v>1039</v>
      </c>
      <c r="B229852" s="4" t="s">
        <v>220062</v>
      </c>
      <c r="C229852" s="7">
        <v>58.383336</v>
      </c>
      <c r="D229852" s="7">
        <v>97.481572</v>
      </c>
    </row>
    <row r="229853" spans="1:4" x14ac:dyDescent="0.2">
      <c r="A229853" s="4" t="s">
        <v>1039</v>
      </c>
      <c r="B229853" s="4" t="s">
        <v>220063</v>
      </c>
      <c r="C229853" s="7">
        <v>58.383336</v>
      </c>
      <c r="D229853" s="7">
        <v>97.481572</v>
      </c>
    </row>
    <row r="229854" spans="1:4" x14ac:dyDescent="0.2">
      <c r="A229854" s="4" t="s">
        <v>1039</v>
      </c>
      <c r="B229854" s="4" t="s">
        <v>220064</v>
      </c>
      <c r="C229854" s="7">
        <v>58.383397000000002</v>
      </c>
      <c r="D229854" s="7">
        <v>97.482264000000001</v>
      </c>
    </row>
    <row r="229855" spans="1:4" x14ac:dyDescent="0.2">
      <c r="A229855" s="4" t="s">
        <v>1039</v>
      </c>
      <c r="B229855" s="4" t="s">
        <v>220065</v>
      </c>
      <c r="C229855" s="7">
        <v>58.383434999999999</v>
      </c>
      <c r="D229855" s="7">
        <v>97.482731000000001</v>
      </c>
    </row>
    <row r="229856" spans="1:4" x14ac:dyDescent="0.2">
      <c r="A229856" s="4" t="s">
        <v>1039</v>
      </c>
      <c r="B229856" s="4" t="s">
        <v>220066</v>
      </c>
      <c r="C229856" s="7">
        <v>58.383515000000003</v>
      </c>
      <c r="D229856" s="7">
        <v>97.483872000000005</v>
      </c>
    </row>
    <row r="229857" spans="1:4" x14ac:dyDescent="0.2">
      <c r="A229857" s="4" t="s">
        <v>1039</v>
      </c>
      <c r="B229857" s="4" t="s">
        <v>220067</v>
      </c>
      <c r="C229857" s="7">
        <v>58.383547999999998</v>
      </c>
      <c r="D229857" s="7">
        <v>97.483853999999994</v>
      </c>
    </row>
    <row r="229858" spans="1:4" x14ac:dyDescent="0.2">
      <c r="A229858" s="4" t="s">
        <v>1039</v>
      </c>
      <c r="B229858" s="4" t="s">
        <v>220068</v>
      </c>
      <c r="C229858" s="7">
        <v>58.383633000000003</v>
      </c>
      <c r="D229858" s="7">
        <v>97.484645</v>
      </c>
    </row>
    <row r="229859" spans="1:4" x14ac:dyDescent="0.2">
      <c r="A229859" s="4" t="s">
        <v>1039</v>
      </c>
      <c r="B229859" s="4" t="s">
        <v>220069</v>
      </c>
      <c r="C229859" s="7">
        <v>58.383633000000003</v>
      </c>
      <c r="D229859" s="7">
        <v>97.484645</v>
      </c>
    </row>
    <row r="229860" spans="1:4" x14ac:dyDescent="0.2">
      <c r="A229860" s="4" t="s">
        <v>1039</v>
      </c>
      <c r="B229860" s="4" t="s">
        <v>220070</v>
      </c>
      <c r="C229860" s="7">
        <v>58.382604999999998</v>
      </c>
      <c r="D229860" s="7">
        <v>97.476623000000004</v>
      </c>
    </row>
    <row r="229861" spans="1:4" x14ac:dyDescent="0.2">
      <c r="A229861" s="4" t="s">
        <v>1039</v>
      </c>
      <c r="B229861" s="4" t="s">
        <v>220071</v>
      </c>
      <c r="C229861" s="7">
        <v>58.383709000000003</v>
      </c>
      <c r="D229861" s="7">
        <v>97.485281999999998</v>
      </c>
    </row>
    <row r="229862" spans="1:4" x14ac:dyDescent="0.2">
      <c r="A229862" s="4" t="s">
        <v>1039</v>
      </c>
      <c r="B229862" s="4" t="s">
        <v>220072</v>
      </c>
      <c r="C229862" s="7">
        <v>58.382703999999997</v>
      </c>
      <c r="D229862" s="7">
        <v>97.477322999999998</v>
      </c>
    </row>
    <row r="229863" spans="1:4" x14ac:dyDescent="0.2">
      <c r="A229863" s="4" t="s">
        <v>1039</v>
      </c>
      <c r="B229863" s="4" t="s">
        <v>220073</v>
      </c>
      <c r="C229863" s="7">
        <v>58.383723000000003</v>
      </c>
      <c r="D229863" s="7">
        <v>97.485741000000004</v>
      </c>
    </row>
    <row r="229864" spans="1:4" x14ac:dyDescent="0.2">
      <c r="A229864" s="4" t="s">
        <v>1039</v>
      </c>
      <c r="B229864" s="4" t="s">
        <v>220074</v>
      </c>
      <c r="C229864" s="7">
        <v>58.382727000000003</v>
      </c>
      <c r="D229864" s="7">
        <v>97.477727999999999</v>
      </c>
    </row>
    <row r="229865" spans="1:4" x14ac:dyDescent="0.2">
      <c r="A229865" s="4" t="s">
        <v>1039</v>
      </c>
      <c r="B229865" s="4" t="s">
        <v>220075</v>
      </c>
      <c r="C229865" s="7">
        <v>58.383783999999999</v>
      </c>
      <c r="D229865" s="7">
        <v>97.486216999999996</v>
      </c>
    </row>
    <row r="229866" spans="1:4" x14ac:dyDescent="0.2">
      <c r="A229866" s="4" t="s">
        <v>1039</v>
      </c>
      <c r="B229866" s="4" t="s">
        <v>220076</v>
      </c>
      <c r="C229866" s="7">
        <v>58.382792999999999</v>
      </c>
      <c r="D229866" s="7">
        <v>97.478707</v>
      </c>
    </row>
    <row r="229867" spans="1:4" x14ac:dyDescent="0.2">
      <c r="A229867" s="4" t="s">
        <v>1039</v>
      </c>
      <c r="B229867" s="4" t="s">
        <v>220077</v>
      </c>
      <c r="C229867" s="7">
        <v>58.383912000000002</v>
      </c>
      <c r="D229867" s="7">
        <v>97.486575999999999</v>
      </c>
    </row>
    <row r="229868" spans="1:4" x14ac:dyDescent="0.2">
      <c r="A229868" s="4" t="s">
        <v>1039</v>
      </c>
      <c r="B229868" s="4" t="s">
        <v>220078</v>
      </c>
      <c r="C229868" s="7">
        <v>58.382883</v>
      </c>
      <c r="D229868" s="7">
        <v>97.479740000000007</v>
      </c>
    </row>
    <row r="229869" spans="1:4" x14ac:dyDescent="0.2">
      <c r="A229869" s="4" t="s">
        <v>1039</v>
      </c>
      <c r="B229869" s="4" t="s">
        <v>220079</v>
      </c>
      <c r="C229869" s="7">
        <v>58.383926000000002</v>
      </c>
      <c r="D229869" s="7">
        <v>97.487994999999998</v>
      </c>
    </row>
    <row r="229870" spans="1:4" x14ac:dyDescent="0.2">
      <c r="A229870" s="4" t="s">
        <v>1039</v>
      </c>
      <c r="B229870" s="4" t="s">
        <v>220080</v>
      </c>
      <c r="C229870" s="7">
        <v>58.382939999999998</v>
      </c>
      <c r="D229870" s="7">
        <v>97.480162000000007</v>
      </c>
    </row>
    <row r="229871" spans="1:4" x14ac:dyDescent="0.2">
      <c r="A229871" s="4" t="s">
        <v>1039</v>
      </c>
      <c r="B229871" s="4" t="s">
        <v>220081</v>
      </c>
      <c r="C229871" s="7">
        <v>58.383926000000002</v>
      </c>
      <c r="D229871" s="7">
        <v>97.487994999999998</v>
      </c>
    </row>
    <row r="229872" spans="1:4" x14ac:dyDescent="0.2">
      <c r="A229872" s="4" t="s">
        <v>1039</v>
      </c>
      <c r="B229872" s="4" t="s">
        <v>220082</v>
      </c>
      <c r="C229872" s="7">
        <v>58.382981999999998</v>
      </c>
      <c r="D229872" s="7">
        <v>97.480673999999993</v>
      </c>
    </row>
    <row r="229873" spans="1:4" x14ac:dyDescent="0.2">
      <c r="A229873" s="4" t="s">
        <v>1039</v>
      </c>
      <c r="B229873" s="4" t="s">
        <v>220083</v>
      </c>
      <c r="C229873" s="7">
        <v>58.382981999999998</v>
      </c>
      <c r="D229873" s="7">
        <v>97.480673999999993</v>
      </c>
    </row>
    <row r="229874" spans="1:4" x14ac:dyDescent="0.2">
      <c r="A229874" s="4" t="s">
        <v>1039</v>
      </c>
      <c r="B229874" s="4" t="s">
        <v>220084</v>
      </c>
      <c r="C229874" s="7">
        <v>58.383949000000001</v>
      </c>
      <c r="D229874" s="7">
        <v>97.488399999999999</v>
      </c>
    </row>
    <row r="229875" spans="1:4" x14ac:dyDescent="0.2">
      <c r="A229875" s="4" t="s">
        <v>1039</v>
      </c>
      <c r="B229875" s="4" t="s">
        <v>220085</v>
      </c>
      <c r="C229875" s="7">
        <v>58.383949000000001</v>
      </c>
      <c r="D229875" s="7">
        <v>97.488722999999993</v>
      </c>
    </row>
    <row r="229876" spans="1:4" x14ac:dyDescent="0.2">
      <c r="A229876" s="4" t="s">
        <v>1039</v>
      </c>
      <c r="B229876" s="4" t="s">
        <v>220086</v>
      </c>
      <c r="C229876" s="7">
        <v>58.382883</v>
      </c>
      <c r="D229876" s="7">
        <v>97.481365999999994</v>
      </c>
    </row>
    <row r="229877" spans="1:4" x14ac:dyDescent="0.2">
      <c r="A229877" s="4" t="s">
        <v>1039</v>
      </c>
      <c r="B229877" s="4" t="s">
        <v>220087</v>
      </c>
      <c r="C229877" s="7">
        <v>58.383968000000003</v>
      </c>
      <c r="D229877" s="7">
        <v>97.489198999999999</v>
      </c>
    </row>
    <row r="229878" spans="1:4" x14ac:dyDescent="0.2">
      <c r="A229878" s="4" t="s">
        <v>1039</v>
      </c>
      <c r="B229878" s="4" t="s">
        <v>220088</v>
      </c>
      <c r="C229878" s="7">
        <v>58.383048000000002</v>
      </c>
      <c r="D229878" s="7">
        <v>97.481724999999997</v>
      </c>
    </row>
    <row r="229879" spans="1:4" x14ac:dyDescent="0.2">
      <c r="A229879" s="4" t="s">
        <v>1039</v>
      </c>
      <c r="B229879" s="4" t="s">
        <v>220089</v>
      </c>
      <c r="C229879" s="7">
        <v>58.383124000000002</v>
      </c>
      <c r="D229879" s="7">
        <v>97.482318000000006</v>
      </c>
    </row>
    <row r="229880" spans="1:4" x14ac:dyDescent="0.2">
      <c r="A229880" s="4" t="s">
        <v>1039</v>
      </c>
      <c r="B229880" s="4" t="s">
        <v>220090</v>
      </c>
      <c r="C229880" s="7">
        <v>58.383144999999999</v>
      </c>
      <c r="D229880" s="7">
        <v>97.482791000000006</v>
      </c>
    </row>
    <row r="229881" spans="1:4" x14ac:dyDescent="0.2">
      <c r="A229881" s="4" t="s">
        <v>1039</v>
      </c>
      <c r="B229881" s="4" t="s">
        <v>220091</v>
      </c>
      <c r="C229881" s="7">
        <v>58.383147000000001</v>
      </c>
      <c r="D229881" s="7">
        <v>97.482758000000004</v>
      </c>
    </row>
    <row r="229882" spans="1:4" x14ac:dyDescent="0.2">
      <c r="A229882" s="4" t="s">
        <v>1039</v>
      </c>
      <c r="B229882" s="4" t="s">
        <v>220092</v>
      </c>
      <c r="C229882" s="7">
        <v>58.383147000000001</v>
      </c>
      <c r="D229882" s="7">
        <v>97.482758000000004</v>
      </c>
    </row>
    <row r="229883" spans="1:4" x14ac:dyDescent="0.2">
      <c r="A229883" s="4" t="s">
        <v>1039</v>
      </c>
      <c r="B229883" s="4" t="s">
        <v>220093</v>
      </c>
      <c r="C229883" s="7">
        <v>58.384034</v>
      </c>
      <c r="D229883" s="7">
        <v>97.490493000000001</v>
      </c>
    </row>
    <row r="229884" spans="1:4" x14ac:dyDescent="0.2">
      <c r="A229884" s="4" t="s">
        <v>1039</v>
      </c>
      <c r="B229884" s="4" t="s">
        <v>220094</v>
      </c>
      <c r="C229884" s="7">
        <v>58.383203999999999</v>
      </c>
      <c r="D229884" s="7">
        <v>97.483233999999996</v>
      </c>
    </row>
    <row r="229885" spans="1:4" x14ac:dyDescent="0.2">
      <c r="A229885" s="4" t="s">
        <v>1039</v>
      </c>
      <c r="B229885" s="4" t="s">
        <v>220095</v>
      </c>
      <c r="C229885" s="7">
        <v>58.384062999999998</v>
      </c>
      <c r="D229885" s="7">
        <v>97.490807000000004</v>
      </c>
    </row>
    <row r="229886" spans="1:4" x14ac:dyDescent="0.2">
      <c r="A229886" s="4" t="s">
        <v>1039</v>
      </c>
      <c r="B229886" s="4" t="s">
        <v>220096</v>
      </c>
      <c r="C229886" s="7">
        <v>58.383279000000002</v>
      </c>
      <c r="D229886" s="7">
        <v>97.484115000000003</v>
      </c>
    </row>
    <row r="229887" spans="1:4" x14ac:dyDescent="0.2">
      <c r="A229887" s="4" t="s">
        <v>1039</v>
      </c>
      <c r="B229887" s="4" t="s">
        <v>220097</v>
      </c>
      <c r="C229887" s="7">
        <v>58.384090999999998</v>
      </c>
      <c r="D229887" s="7">
        <v>97.491129999999998</v>
      </c>
    </row>
    <row r="229888" spans="1:4" x14ac:dyDescent="0.2">
      <c r="A229888" s="4" t="s">
        <v>1039</v>
      </c>
      <c r="B229888" s="4" t="s">
        <v>220098</v>
      </c>
      <c r="C229888" s="7">
        <v>58.383284000000003</v>
      </c>
      <c r="D229888" s="7">
        <v>97.484797</v>
      </c>
    </row>
    <row r="229889" spans="1:4" x14ac:dyDescent="0.2">
      <c r="A229889" s="4" t="s">
        <v>1039</v>
      </c>
      <c r="B229889" s="4" t="s">
        <v>220099</v>
      </c>
      <c r="C229889" s="7">
        <v>58.383284000000003</v>
      </c>
      <c r="D229889" s="7">
        <v>97.484797</v>
      </c>
    </row>
    <row r="229890" spans="1:4" x14ac:dyDescent="0.2">
      <c r="A229890" s="4" t="s">
        <v>1039</v>
      </c>
      <c r="B229890" s="4" t="s">
        <v>220100</v>
      </c>
      <c r="C229890" s="7">
        <v>58.384146999999999</v>
      </c>
      <c r="D229890" s="7">
        <v>97.491435999999993</v>
      </c>
    </row>
    <row r="229891" spans="1:4" x14ac:dyDescent="0.2">
      <c r="A229891" s="4" t="s">
        <v>1039</v>
      </c>
      <c r="B229891" s="4" t="s">
        <v>220101</v>
      </c>
      <c r="C229891" s="7">
        <v>58.383341000000001</v>
      </c>
      <c r="D229891" s="7">
        <v>97.485498000000007</v>
      </c>
    </row>
    <row r="229892" spans="1:4" x14ac:dyDescent="0.2">
      <c r="A229892" s="4" t="s">
        <v>1039</v>
      </c>
      <c r="B229892" s="4" t="s">
        <v>220102</v>
      </c>
      <c r="C229892" s="7">
        <v>58.383454</v>
      </c>
      <c r="D229892" s="7">
        <v>97.486171999999996</v>
      </c>
    </row>
    <row r="229893" spans="1:4" x14ac:dyDescent="0.2">
      <c r="A229893" s="4" t="s">
        <v>1039</v>
      </c>
      <c r="B229893" s="4" t="s">
        <v>220103</v>
      </c>
      <c r="C229893" s="7">
        <v>58.38411</v>
      </c>
      <c r="D229893" s="7">
        <v>97.491939000000002</v>
      </c>
    </row>
    <row r="229894" spans="1:4" x14ac:dyDescent="0.2">
      <c r="A229894" s="4" t="s">
        <v>1039</v>
      </c>
      <c r="B229894" s="4" t="s">
        <v>220104</v>
      </c>
      <c r="C229894" s="7">
        <v>58.383501000000003</v>
      </c>
      <c r="D229894" s="7">
        <v>97.486738000000003</v>
      </c>
    </row>
    <row r="229895" spans="1:4" x14ac:dyDescent="0.2">
      <c r="A229895" s="4" t="s">
        <v>1039</v>
      </c>
      <c r="B229895" s="4" t="s">
        <v>220105</v>
      </c>
      <c r="C229895" s="7">
        <v>58.383501000000003</v>
      </c>
      <c r="D229895" s="7">
        <v>97.486738000000003</v>
      </c>
    </row>
    <row r="229896" spans="1:4" x14ac:dyDescent="0.2">
      <c r="A229896" s="4" t="s">
        <v>1039</v>
      </c>
      <c r="B229896" s="4" t="s">
        <v>220106</v>
      </c>
      <c r="C229896" s="7">
        <v>58.383547999999998</v>
      </c>
      <c r="D229896" s="7">
        <v>97.487295000000003</v>
      </c>
    </row>
    <row r="229897" spans="1:4" x14ac:dyDescent="0.2">
      <c r="A229897" s="4" t="s">
        <v>1039</v>
      </c>
      <c r="B229897" s="4" t="s">
        <v>220107</v>
      </c>
      <c r="C229897" s="7">
        <v>58.383633000000003</v>
      </c>
      <c r="D229897" s="7">
        <v>97.488139000000004</v>
      </c>
    </row>
    <row r="229898" spans="1:4" x14ac:dyDescent="0.2">
      <c r="A229898" s="4" t="s">
        <v>1039</v>
      </c>
      <c r="B229898" s="4" t="s">
        <v>220108</v>
      </c>
      <c r="C229898" s="7">
        <v>58.383633000000003</v>
      </c>
      <c r="D229898" s="7">
        <v>97.488139000000004</v>
      </c>
    </row>
    <row r="229899" spans="1:4" x14ac:dyDescent="0.2">
      <c r="A229899" s="4" t="s">
        <v>1039</v>
      </c>
      <c r="B229899" s="4" t="s">
        <v>220109</v>
      </c>
      <c r="C229899" s="7">
        <v>58.384104999999998</v>
      </c>
      <c r="D229899" s="7">
        <v>97.493502000000007</v>
      </c>
    </row>
    <row r="229900" spans="1:4" x14ac:dyDescent="0.2">
      <c r="A229900" s="4" t="s">
        <v>1039</v>
      </c>
      <c r="B229900" s="4" t="s">
        <v>220110</v>
      </c>
      <c r="C229900" s="7">
        <v>58.383699</v>
      </c>
      <c r="D229900" s="7">
        <v>97.488902999999993</v>
      </c>
    </row>
    <row r="229901" spans="1:4" x14ac:dyDescent="0.2">
      <c r="A229901" s="4" t="s">
        <v>1039</v>
      </c>
      <c r="B229901" s="4" t="s">
        <v>220111</v>
      </c>
      <c r="C229901" s="7">
        <v>58.384011000000001</v>
      </c>
      <c r="D229901" s="7">
        <v>97.494175999999996</v>
      </c>
    </row>
    <row r="229902" spans="1:4" x14ac:dyDescent="0.2">
      <c r="A229902" s="4" t="s">
        <v>1039</v>
      </c>
      <c r="B229902" s="4" t="s">
        <v>220112</v>
      </c>
      <c r="C229902" s="7">
        <v>58.384011000000001</v>
      </c>
      <c r="D229902" s="7">
        <v>97.494175999999996</v>
      </c>
    </row>
    <row r="229903" spans="1:4" x14ac:dyDescent="0.2">
      <c r="A229903" s="4" t="s">
        <v>1039</v>
      </c>
      <c r="B229903" s="4" t="s">
        <v>220113</v>
      </c>
      <c r="C229903" s="7">
        <v>58.383737000000004</v>
      </c>
      <c r="D229903" s="7">
        <v>97.489469</v>
      </c>
    </row>
    <row r="229904" spans="1:4" x14ac:dyDescent="0.2">
      <c r="A229904" s="4" t="s">
        <v>1039</v>
      </c>
      <c r="B229904" s="4" t="s">
        <v>220114</v>
      </c>
      <c r="C229904" s="7">
        <v>58.384053000000002</v>
      </c>
      <c r="D229904" s="7">
        <v>97.494921000000005</v>
      </c>
    </row>
    <row r="229905" spans="1:4" x14ac:dyDescent="0.2">
      <c r="A229905" s="4" t="s">
        <v>1039</v>
      </c>
      <c r="B229905" s="4" t="s">
        <v>220115</v>
      </c>
      <c r="C229905" s="7">
        <v>58.383775</v>
      </c>
      <c r="D229905" s="7">
        <v>97.489936</v>
      </c>
    </row>
    <row r="229906" spans="1:4" x14ac:dyDescent="0.2">
      <c r="A229906" s="4" t="s">
        <v>1039</v>
      </c>
      <c r="B229906" s="4" t="s">
        <v>220116</v>
      </c>
      <c r="C229906" s="7">
        <v>58.384034</v>
      </c>
      <c r="D229906" s="7">
        <v>97.495272</v>
      </c>
    </row>
    <row r="229907" spans="1:4" x14ac:dyDescent="0.2">
      <c r="A229907" s="4" t="s">
        <v>1039</v>
      </c>
      <c r="B229907" s="4" t="s">
        <v>220117</v>
      </c>
      <c r="C229907" s="7">
        <v>58.383808000000002</v>
      </c>
      <c r="D229907" s="7">
        <v>97.490493000000001</v>
      </c>
    </row>
    <row r="229908" spans="1:4" x14ac:dyDescent="0.2">
      <c r="A229908" s="4" t="s">
        <v>1039</v>
      </c>
      <c r="B229908" s="4" t="s">
        <v>220118</v>
      </c>
      <c r="C229908" s="7">
        <v>58.384025000000001</v>
      </c>
      <c r="D229908" s="7">
        <v>97.495541000000003</v>
      </c>
    </row>
    <row r="229909" spans="1:4" x14ac:dyDescent="0.2">
      <c r="A229909" s="4" t="s">
        <v>1039</v>
      </c>
      <c r="B229909" s="4" t="s">
        <v>220119</v>
      </c>
      <c r="C229909" s="7">
        <v>58.383831000000001</v>
      </c>
      <c r="D229909" s="7">
        <v>97.490825000000001</v>
      </c>
    </row>
    <row r="229910" spans="1:4" x14ac:dyDescent="0.2">
      <c r="A229910" s="4" t="s">
        <v>1039</v>
      </c>
      <c r="B229910" s="4" t="s">
        <v>220120</v>
      </c>
      <c r="C229910" s="7">
        <v>58.384011000000001</v>
      </c>
      <c r="D229910" s="7">
        <v>97.495901000000003</v>
      </c>
    </row>
    <row r="229911" spans="1:4" x14ac:dyDescent="0.2">
      <c r="A229911" s="4" t="s">
        <v>1039</v>
      </c>
      <c r="B229911" s="4" t="s">
        <v>220121</v>
      </c>
      <c r="C229911" s="7">
        <v>58.384011000000001</v>
      </c>
      <c r="D229911" s="7">
        <v>97.495901000000003</v>
      </c>
    </row>
    <row r="229912" spans="1:4" x14ac:dyDescent="0.2">
      <c r="A229912" s="4" t="s">
        <v>1039</v>
      </c>
      <c r="B229912" s="4" t="s">
        <v>220122</v>
      </c>
      <c r="C229912" s="7">
        <v>58.383845000000001</v>
      </c>
      <c r="D229912" s="7">
        <v>97.491354999999999</v>
      </c>
    </row>
    <row r="229913" spans="1:4" x14ac:dyDescent="0.2">
      <c r="A229913" s="4" t="s">
        <v>1039</v>
      </c>
      <c r="B229913" s="4" t="s">
        <v>220123</v>
      </c>
      <c r="C229913" s="7">
        <v>58.384005999999999</v>
      </c>
      <c r="D229913" s="7">
        <v>97.496440000000007</v>
      </c>
    </row>
    <row r="229914" spans="1:4" x14ac:dyDescent="0.2">
      <c r="A229914" s="4" t="s">
        <v>1039</v>
      </c>
      <c r="B229914" s="4" t="s">
        <v>220124</v>
      </c>
      <c r="C229914" s="7">
        <v>58.384005999999999</v>
      </c>
      <c r="D229914" s="7">
        <v>97.496440000000007</v>
      </c>
    </row>
    <row r="229915" spans="1:4" x14ac:dyDescent="0.2">
      <c r="A229915" s="4" t="s">
        <v>1039</v>
      </c>
      <c r="B229915" s="4" t="s">
        <v>220125</v>
      </c>
      <c r="C229915" s="7">
        <v>58.383845000000001</v>
      </c>
      <c r="D229915" s="7">
        <v>97.491696000000005</v>
      </c>
    </row>
    <row r="229916" spans="1:4" x14ac:dyDescent="0.2">
      <c r="A229916" s="4" t="s">
        <v>1039</v>
      </c>
      <c r="B229916" s="4" t="s">
        <v>220126</v>
      </c>
      <c r="C229916" s="7">
        <v>58.383817000000001</v>
      </c>
      <c r="D229916" s="7">
        <v>97.492109999999997</v>
      </c>
    </row>
    <row r="229917" spans="1:4" x14ac:dyDescent="0.2">
      <c r="A229917" s="4" t="s">
        <v>1039</v>
      </c>
      <c r="B229917" s="4" t="s">
        <v>220127</v>
      </c>
      <c r="C229917" s="7">
        <v>58.383746000000002</v>
      </c>
      <c r="D229917" s="7">
        <v>97.498154999999997</v>
      </c>
    </row>
    <row r="229918" spans="1:4" x14ac:dyDescent="0.2">
      <c r="A229918" s="4" t="s">
        <v>1039</v>
      </c>
      <c r="B229918" s="4" t="s">
        <v>220128</v>
      </c>
      <c r="C229918" s="7">
        <v>58.383566999999999</v>
      </c>
      <c r="D229918" s="7">
        <v>97.504667999999995</v>
      </c>
    </row>
    <row r="229919" spans="1:4" x14ac:dyDescent="0.2">
      <c r="A229919" s="4" t="s">
        <v>1039</v>
      </c>
      <c r="B229919" s="4" t="s">
        <v>220129</v>
      </c>
      <c r="C229919" s="7">
        <v>58.383566999999999</v>
      </c>
      <c r="D229919" s="7">
        <v>97.504667999999995</v>
      </c>
    </row>
    <row r="229920" spans="1:4" x14ac:dyDescent="0.2">
      <c r="A229920" s="4" t="s">
        <v>1039</v>
      </c>
      <c r="B229920" s="4" t="s">
        <v>220130</v>
      </c>
      <c r="C229920" s="7">
        <v>58.383854999999997</v>
      </c>
      <c r="D229920" s="7">
        <v>97.492334</v>
      </c>
    </row>
    <row r="229921" spans="1:4" x14ac:dyDescent="0.2">
      <c r="A229921" s="4" t="s">
        <v>1039</v>
      </c>
      <c r="B229921" s="4" t="s">
        <v>220131</v>
      </c>
      <c r="C229921" s="7">
        <v>58.383926000000002</v>
      </c>
      <c r="D229921" s="7">
        <v>97.500930999999994</v>
      </c>
    </row>
    <row r="229922" spans="1:4" x14ac:dyDescent="0.2">
      <c r="A229922" s="4" t="s">
        <v>1039</v>
      </c>
      <c r="B229922" s="4" t="s">
        <v>220132</v>
      </c>
      <c r="C229922" s="7">
        <v>58.383685</v>
      </c>
      <c r="D229922" s="7">
        <v>97.501784000000001</v>
      </c>
    </row>
    <row r="229923" spans="1:4" x14ac:dyDescent="0.2">
      <c r="A229923" s="4" t="s">
        <v>1039</v>
      </c>
      <c r="B229923" s="4" t="s">
        <v>220133</v>
      </c>
      <c r="C229923" s="7">
        <v>58.383633000000003</v>
      </c>
      <c r="D229923" s="7">
        <v>97.502358999999998</v>
      </c>
    </row>
    <row r="229924" spans="1:4" x14ac:dyDescent="0.2">
      <c r="A229924" s="4" t="s">
        <v>1039</v>
      </c>
      <c r="B229924" s="4" t="s">
        <v>220134</v>
      </c>
      <c r="C229924" s="7">
        <v>58.383614000000001</v>
      </c>
      <c r="D229924" s="7">
        <v>97.502853000000002</v>
      </c>
    </row>
    <row r="229925" spans="1:4" x14ac:dyDescent="0.2">
      <c r="A229925" s="4" t="s">
        <v>1039</v>
      </c>
      <c r="B229925" s="4" t="s">
        <v>220135</v>
      </c>
      <c r="C229925" s="7">
        <v>58.383426</v>
      </c>
      <c r="D229925" s="7">
        <v>97.505728000000005</v>
      </c>
    </row>
    <row r="229926" spans="1:4" x14ac:dyDescent="0.2">
      <c r="A229926" s="4" t="s">
        <v>1039</v>
      </c>
      <c r="B229926" s="4" t="s">
        <v>220136</v>
      </c>
      <c r="C229926" s="7">
        <v>58.383850000000002</v>
      </c>
      <c r="D229926" s="7">
        <v>97.492728999999997</v>
      </c>
    </row>
    <row r="229927" spans="1:4" x14ac:dyDescent="0.2">
      <c r="A229927" s="4" t="s">
        <v>1039</v>
      </c>
      <c r="B229927" s="4" t="s">
        <v>220137</v>
      </c>
      <c r="C229927" s="7">
        <v>58.384416000000002</v>
      </c>
      <c r="D229927" s="7">
        <v>97.518161000000006</v>
      </c>
    </row>
    <row r="229928" spans="1:4" x14ac:dyDescent="0.2">
      <c r="A229928" s="4" t="s">
        <v>1039</v>
      </c>
      <c r="B229928" s="4" t="s">
        <v>220138</v>
      </c>
      <c r="C229928" s="7">
        <v>58.384284000000001</v>
      </c>
      <c r="D229928" s="7">
        <v>97.520073999999994</v>
      </c>
    </row>
    <row r="229929" spans="1:4" x14ac:dyDescent="0.2">
      <c r="A229929" s="4" t="s">
        <v>1039</v>
      </c>
      <c r="B229929" s="4" t="s">
        <v>220139</v>
      </c>
      <c r="C229929" s="7">
        <v>58.384228</v>
      </c>
      <c r="D229929" s="7">
        <v>97.519516999999993</v>
      </c>
    </row>
    <row r="229930" spans="1:4" x14ac:dyDescent="0.2">
      <c r="A229930" s="4" t="s">
        <v>1039</v>
      </c>
      <c r="B229930" s="4" t="s">
        <v>220140</v>
      </c>
      <c r="C229930" s="7">
        <v>58.384146999999999</v>
      </c>
      <c r="D229930" s="7">
        <v>97.517999000000003</v>
      </c>
    </row>
    <row r="229931" spans="1:4" x14ac:dyDescent="0.2">
      <c r="A229931" s="4" t="s">
        <v>1039</v>
      </c>
      <c r="B229931" s="4" t="s">
        <v>220141</v>
      </c>
      <c r="C229931" s="7">
        <v>58.383737000000004</v>
      </c>
      <c r="D229931" s="7">
        <v>97.493375999999998</v>
      </c>
    </row>
    <row r="229932" spans="1:4" x14ac:dyDescent="0.2">
      <c r="A229932" s="4" t="s">
        <v>1039</v>
      </c>
      <c r="B229932" s="4" t="s">
        <v>220142</v>
      </c>
      <c r="C229932" s="7">
        <v>58.383737000000004</v>
      </c>
      <c r="D229932" s="7">
        <v>97.493375999999998</v>
      </c>
    </row>
    <row r="229933" spans="1:4" x14ac:dyDescent="0.2">
      <c r="A229933" s="4" t="s">
        <v>1039</v>
      </c>
      <c r="B229933" s="4" t="s">
        <v>220143</v>
      </c>
      <c r="C229933" s="7">
        <v>58.383690000000001</v>
      </c>
      <c r="D229933" s="7">
        <v>97.499466999999996</v>
      </c>
    </row>
    <row r="229934" spans="1:4" x14ac:dyDescent="0.2">
      <c r="A229934" s="4" t="s">
        <v>1039</v>
      </c>
      <c r="B229934" s="4" t="s">
        <v>220144</v>
      </c>
      <c r="C229934" s="7">
        <v>58.383459000000002</v>
      </c>
      <c r="D229934" s="7">
        <v>97.507534000000007</v>
      </c>
    </row>
    <row r="229935" spans="1:4" x14ac:dyDescent="0.2">
      <c r="A229935" s="4" t="s">
        <v>1039</v>
      </c>
      <c r="B229935" s="4" t="s">
        <v>220145</v>
      </c>
      <c r="C229935" s="7">
        <v>58.383459000000002</v>
      </c>
      <c r="D229935" s="7">
        <v>97.507534000000007</v>
      </c>
    </row>
    <row r="229936" spans="1:4" x14ac:dyDescent="0.2">
      <c r="A229936" s="4" t="s">
        <v>1039</v>
      </c>
      <c r="B229936" s="4" t="s">
        <v>220146</v>
      </c>
      <c r="C229936" s="7">
        <v>58.383374000000003</v>
      </c>
      <c r="D229936" s="7">
        <v>97.493969000000007</v>
      </c>
    </row>
    <row r="229937" spans="1:4" x14ac:dyDescent="0.2">
      <c r="A229937" s="4" t="s">
        <v>1039</v>
      </c>
      <c r="B229937" s="4" t="s">
        <v>220147</v>
      </c>
      <c r="C229937" s="7">
        <v>58.383709000000003</v>
      </c>
      <c r="D229937" s="7">
        <v>97.494175999999996</v>
      </c>
    </row>
    <row r="229938" spans="1:4" x14ac:dyDescent="0.2">
      <c r="A229938" s="4" t="s">
        <v>1039</v>
      </c>
      <c r="B229938" s="4" t="s">
        <v>220148</v>
      </c>
      <c r="C229938" s="7">
        <v>58.383709000000003</v>
      </c>
      <c r="D229938" s="7">
        <v>97.494175999999996</v>
      </c>
    </row>
    <row r="229939" spans="1:4" x14ac:dyDescent="0.2">
      <c r="A229939" s="4" t="s">
        <v>1039</v>
      </c>
      <c r="B229939" s="4" t="s">
        <v>220149</v>
      </c>
      <c r="C229939" s="7">
        <v>58.383415999999997</v>
      </c>
      <c r="D229939" s="7">
        <v>97.508332999999993</v>
      </c>
    </row>
    <row r="229940" spans="1:4" x14ac:dyDescent="0.2">
      <c r="A229940" s="4" t="s">
        <v>1039</v>
      </c>
      <c r="B229940" s="4" t="s">
        <v>220150</v>
      </c>
      <c r="C229940" s="7">
        <v>58.383415999999997</v>
      </c>
      <c r="D229940" s="7">
        <v>97.508332999999993</v>
      </c>
    </row>
    <row r="229941" spans="1:4" x14ac:dyDescent="0.2">
      <c r="A229941" s="4" t="s">
        <v>1039</v>
      </c>
      <c r="B229941" s="4" t="s">
        <v>220151</v>
      </c>
      <c r="C229941" s="7">
        <v>58.383704000000002</v>
      </c>
      <c r="D229941" s="7">
        <v>97.494876000000005</v>
      </c>
    </row>
    <row r="229942" spans="1:4" x14ac:dyDescent="0.2">
      <c r="A229942" s="4" t="s">
        <v>1039</v>
      </c>
      <c r="B229942" s="4" t="s">
        <v>220152</v>
      </c>
      <c r="C229942" s="7">
        <v>58.383704000000002</v>
      </c>
      <c r="D229942" s="7">
        <v>97.494876000000005</v>
      </c>
    </row>
    <row r="229943" spans="1:4" x14ac:dyDescent="0.2">
      <c r="A229943" s="4" t="s">
        <v>1039</v>
      </c>
      <c r="B229943" s="4" t="s">
        <v>220153</v>
      </c>
      <c r="C229943" s="7">
        <v>58.383383000000002</v>
      </c>
      <c r="D229943" s="7">
        <v>97.509133000000006</v>
      </c>
    </row>
    <row r="229944" spans="1:4" x14ac:dyDescent="0.2">
      <c r="A229944" s="4" t="s">
        <v>1039</v>
      </c>
      <c r="B229944" s="4" t="s">
        <v>220154</v>
      </c>
      <c r="C229944" s="7">
        <v>58.383383000000002</v>
      </c>
      <c r="D229944" s="7">
        <v>97.509133000000006</v>
      </c>
    </row>
    <row r="229945" spans="1:4" x14ac:dyDescent="0.2">
      <c r="A229945" s="4" t="s">
        <v>1039</v>
      </c>
      <c r="B229945" s="4" t="s">
        <v>220155</v>
      </c>
      <c r="C229945" s="7">
        <v>58.383665999999998</v>
      </c>
      <c r="D229945" s="7">
        <v>97.495846999999998</v>
      </c>
    </row>
    <row r="229946" spans="1:4" x14ac:dyDescent="0.2">
      <c r="A229946" s="4" t="s">
        <v>1039</v>
      </c>
      <c r="B229946" s="4" t="s">
        <v>220156</v>
      </c>
      <c r="C229946" s="7">
        <v>58.383665999999998</v>
      </c>
      <c r="D229946" s="7">
        <v>97.495846999999998</v>
      </c>
    </row>
    <row r="229947" spans="1:4" x14ac:dyDescent="0.2">
      <c r="A229947" s="4" t="s">
        <v>1039</v>
      </c>
      <c r="B229947" s="4" t="s">
        <v>220157</v>
      </c>
      <c r="C229947" s="7">
        <v>58.383665999999998</v>
      </c>
      <c r="D229947" s="7">
        <v>97.495846999999998</v>
      </c>
    </row>
    <row r="229948" spans="1:4" x14ac:dyDescent="0.2">
      <c r="A229948" s="4" t="s">
        <v>1039</v>
      </c>
      <c r="B229948" s="4" t="s">
        <v>220158</v>
      </c>
      <c r="C229948" s="7">
        <v>58.384340999999999</v>
      </c>
      <c r="D229948" s="7">
        <v>97.520604000000006</v>
      </c>
    </row>
    <row r="229949" spans="1:4" x14ac:dyDescent="0.2">
      <c r="A229949" s="4" t="s">
        <v>1039</v>
      </c>
      <c r="B229949" s="4" t="s">
        <v>220159</v>
      </c>
      <c r="C229949" s="7">
        <v>58.384340999999999</v>
      </c>
      <c r="D229949" s="7">
        <v>97.520604000000006</v>
      </c>
    </row>
    <row r="229950" spans="1:4" x14ac:dyDescent="0.2">
      <c r="A229950" s="4" t="s">
        <v>1039</v>
      </c>
      <c r="B229950" s="4" t="s">
        <v>220160</v>
      </c>
      <c r="C229950" s="7">
        <v>58.383665999999998</v>
      </c>
      <c r="D229950" s="7">
        <v>97.496825999999999</v>
      </c>
    </row>
    <row r="229951" spans="1:4" x14ac:dyDescent="0.2">
      <c r="A229951" s="4" t="s">
        <v>1039</v>
      </c>
      <c r="B229951" s="4" t="s">
        <v>220161</v>
      </c>
      <c r="C229951" s="7">
        <v>58.383665999999998</v>
      </c>
      <c r="D229951" s="7">
        <v>97.496825999999999</v>
      </c>
    </row>
    <row r="229952" spans="1:4" x14ac:dyDescent="0.2">
      <c r="A229952" s="4" t="s">
        <v>1039</v>
      </c>
      <c r="B229952" s="4" t="s">
        <v>220162</v>
      </c>
      <c r="C229952" s="7">
        <v>58.383665999999998</v>
      </c>
      <c r="D229952" s="7">
        <v>97.496825999999999</v>
      </c>
    </row>
    <row r="229953" spans="1:4" x14ac:dyDescent="0.2">
      <c r="A229953" s="4" t="s">
        <v>1039</v>
      </c>
      <c r="B229953" s="4" t="s">
        <v>220163</v>
      </c>
      <c r="C229953" s="7">
        <v>58.383572000000001</v>
      </c>
      <c r="D229953" s="7">
        <v>97.511539999999997</v>
      </c>
    </row>
    <row r="229954" spans="1:4" x14ac:dyDescent="0.2">
      <c r="A229954" s="4" t="s">
        <v>1039</v>
      </c>
      <c r="B229954" s="4" t="s">
        <v>220164</v>
      </c>
      <c r="C229954" s="7">
        <v>58.383750999999997</v>
      </c>
      <c r="D229954" s="7">
        <v>97.513912000000005</v>
      </c>
    </row>
    <row r="229955" spans="1:4" x14ac:dyDescent="0.2">
      <c r="A229955" s="4" t="s">
        <v>1039</v>
      </c>
      <c r="B229955" s="4" t="s">
        <v>220165</v>
      </c>
      <c r="C229955" s="7">
        <v>58.383750999999997</v>
      </c>
      <c r="D229955" s="7">
        <v>97.513912000000005</v>
      </c>
    </row>
    <row r="229956" spans="1:4" x14ac:dyDescent="0.2">
      <c r="A229956" s="4" t="s">
        <v>1039</v>
      </c>
      <c r="B229956" s="4" t="s">
        <v>220166</v>
      </c>
      <c r="C229956" s="7">
        <v>58.384407000000003</v>
      </c>
      <c r="D229956" s="7">
        <v>97.521197000000001</v>
      </c>
    </row>
    <row r="229957" spans="1:4" x14ac:dyDescent="0.2">
      <c r="A229957" s="4" t="s">
        <v>1039</v>
      </c>
      <c r="B229957" s="4" t="s">
        <v>220167</v>
      </c>
      <c r="C229957" s="7">
        <v>58.383392999999998</v>
      </c>
      <c r="D229957" s="7">
        <v>97.500463999999994</v>
      </c>
    </row>
    <row r="229958" spans="1:4" x14ac:dyDescent="0.2">
      <c r="A229958" s="4" t="s">
        <v>1039</v>
      </c>
      <c r="B229958" s="4" t="s">
        <v>220168</v>
      </c>
      <c r="C229958" s="7">
        <v>58.383392999999998</v>
      </c>
      <c r="D229958" s="7">
        <v>97.499690999999999</v>
      </c>
    </row>
    <row r="229959" spans="1:4" x14ac:dyDescent="0.2">
      <c r="A229959" s="4" t="s">
        <v>1039</v>
      </c>
      <c r="B229959" s="4" t="s">
        <v>220169</v>
      </c>
      <c r="C229959" s="7">
        <v>58.383383000000002</v>
      </c>
      <c r="D229959" s="7">
        <v>97.498838000000006</v>
      </c>
    </row>
    <row r="229960" spans="1:4" x14ac:dyDescent="0.2">
      <c r="A229960" s="4" t="s">
        <v>1039</v>
      </c>
      <c r="B229960" s="4" t="s">
        <v>220170</v>
      </c>
      <c r="C229960" s="7">
        <v>58.383378</v>
      </c>
      <c r="D229960" s="7">
        <v>97.497859000000005</v>
      </c>
    </row>
    <row r="229961" spans="1:4" x14ac:dyDescent="0.2">
      <c r="A229961" s="4" t="s">
        <v>1039</v>
      </c>
      <c r="B229961" s="4" t="s">
        <v>220171</v>
      </c>
      <c r="C229961" s="7">
        <v>58.383378</v>
      </c>
      <c r="D229961" s="7">
        <v>97.497859000000005</v>
      </c>
    </row>
    <row r="229962" spans="1:4" x14ac:dyDescent="0.2">
      <c r="A229962" s="4" t="s">
        <v>1039</v>
      </c>
      <c r="B229962" s="4" t="s">
        <v>220172</v>
      </c>
      <c r="C229962" s="7">
        <v>58.384529999999998</v>
      </c>
      <c r="D229962" s="7">
        <v>97.522373999999999</v>
      </c>
    </row>
    <row r="229963" spans="1:4" x14ac:dyDescent="0.2">
      <c r="A229963" s="4" t="s">
        <v>1039</v>
      </c>
      <c r="B229963" s="4" t="s">
        <v>220173</v>
      </c>
      <c r="C229963" s="7">
        <v>58.384557999999998</v>
      </c>
      <c r="D229963" s="7">
        <v>97.522723999999997</v>
      </c>
    </row>
    <row r="229964" spans="1:4" x14ac:dyDescent="0.2">
      <c r="A229964" s="4" t="s">
        <v>1039</v>
      </c>
      <c r="B229964" s="4" t="s">
        <v>220174</v>
      </c>
      <c r="C229964" s="7">
        <v>58.384236999999999</v>
      </c>
      <c r="D229964" s="7">
        <v>97.524125999999995</v>
      </c>
    </row>
    <row r="229965" spans="1:4" x14ac:dyDescent="0.2">
      <c r="A229965" s="4" t="s">
        <v>1039</v>
      </c>
      <c r="B229965" s="4" t="s">
        <v>220175</v>
      </c>
      <c r="C229965" s="7">
        <v>58.383896999999997</v>
      </c>
      <c r="D229965" s="7">
        <v>97.522176000000002</v>
      </c>
    </row>
    <row r="229966" spans="1:4" x14ac:dyDescent="0.2">
      <c r="A229966" s="4" t="s">
        <v>1039</v>
      </c>
      <c r="B229966" s="4" t="s">
        <v>220176</v>
      </c>
      <c r="C229966" s="7">
        <v>58.383968000000003</v>
      </c>
      <c r="D229966" s="7">
        <v>97.521116000000006</v>
      </c>
    </row>
    <row r="229967" spans="1:4" x14ac:dyDescent="0.2">
      <c r="A229967" s="4" t="s">
        <v>1039</v>
      </c>
      <c r="B229967" s="4" t="s">
        <v>220177</v>
      </c>
      <c r="C229967" s="7">
        <v>58.383929999999999</v>
      </c>
      <c r="D229967" s="7">
        <v>97.520559000000006</v>
      </c>
    </row>
    <row r="229968" spans="1:4" x14ac:dyDescent="0.2">
      <c r="A229968" s="4" t="s">
        <v>1039</v>
      </c>
      <c r="B229968" s="4" t="s">
        <v>220178</v>
      </c>
      <c r="C229968" s="7">
        <v>58.383887999999999</v>
      </c>
      <c r="D229968" s="7">
        <v>97.520118999999994</v>
      </c>
    </row>
    <row r="229969" spans="1:4" x14ac:dyDescent="0.2">
      <c r="A229969" s="4" t="s">
        <v>1039</v>
      </c>
      <c r="B229969" s="4" t="s">
        <v>220179</v>
      </c>
      <c r="C229969" s="7">
        <v>58.383822000000002</v>
      </c>
      <c r="D229969" s="7">
        <v>97.519480999999999</v>
      </c>
    </row>
    <row r="229970" spans="1:4" x14ac:dyDescent="0.2">
      <c r="A229970" s="4" t="s">
        <v>1039</v>
      </c>
      <c r="B229970" s="4" t="s">
        <v>220180</v>
      </c>
      <c r="C229970" s="7">
        <v>58.383803</v>
      </c>
      <c r="D229970" s="7">
        <v>97.518799000000001</v>
      </c>
    </row>
    <row r="229971" spans="1:4" x14ac:dyDescent="0.2">
      <c r="A229971" s="4" t="s">
        <v>1039</v>
      </c>
      <c r="B229971" s="4" t="s">
        <v>220181</v>
      </c>
      <c r="C229971" s="7">
        <v>58.383637999999998</v>
      </c>
      <c r="D229971" s="7">
        <v>97.517505</v>
      </c>
    </row>
    <row r="229972" spans="1:4" x14ac:dyDescent="0.2">
      <c r="A229972" s="4" t="s">
        <v>1039</v>
      </c>
      <c r="B229972" s="4" t="s">
        <v>220182</v>
      </c>
      <c r="C229972" s="7">
        <v>58.383637999999998</v>
      </c>
      <c r="D229972" s="7">
        <v>97.517505</v>
      </c>
    </row>
    <row r="229973" spans="1:4" x14ac:dyDescent="0.2">
      <c r="A229973" s="4" t="s">
        <v>1039</v>
      </c>
      <c r="B229973" s="4" t="s">
        <v>220183</v>
      </c>
      <c r="C229973" s="7">
        <v>58.383637999999998</v>
      </c>
      <c r="D229973" s="7">
        <v>97.517505</v>
      </c>
    </row>
    <row r="229974" spans="1:4" x14ac:dyDescent="0.2">
      <c r="A229974" s="4" t="s">
        <v>1039</v>
      </c>
      <c r="B229974" s="4" t="s">
        <v>220184</v>
      </c>
      <c r="C229974" s="7">
        <v>58.384599999999999</v>
      </c>
      <c r="D229974" s="7">
        <v>97.523460999999998</v>
      </c>
    </row>
    <row r="229975" spans="1:4" x14ac:dyDescent="0.2">
      <c r="A229975" s="4" t="s">
        <v>1039</v>
      </c>
      <c r="B229975" s="4" t="s">
        <v>220185</v>
      </c>
      <c r="C229975" s="7">
        <v>58.384628999999997</v>
      </c>
      <c r="D229975" s="7">
        <v>97.523927999999998</v>
      </c>
    </row>
    <row r="229976" spans="1:4" x14ac:dyDescent="0.2">
      <c r="A229976" s="4" t="s">
        <v>1039</v>
      </c>
      <c r="B229976" s="4" t="s">
        <v>220186</v>
      </c>
      <c r="C229976" s="7">
        <v>58.384703999999999</v>
      </c>
      <c r="D229976" s="7">
        <v>97.524629000000004</v>
      </c>
    </row>
    <row r="229977" spans="1:4" x14ac:dyDescent="0.2">
      <c r="A229977" s="4" t="s">
        <v>1039</v>
      </c>
      <c r="B229977" s="4" t="s">
        <v>220187</v>
      </c>
      <c r="C229977" s="7">
        <v>58.384703999999999</v>
      </c>
      <c r="D229977" s="7">
        <v>97.524629000000004</v>
      </c>
    </row>
    <row r="229978" spans="1:4" x14ac:dyDescent="0.2">
      <c r="A229978" s="4" t="s">
        <v>1039</v>
      </c>
      <c r="B229978" s="4" t="s">
        <v>220188</v>
      </c>
      <c r="C229978" s="7">
        <v>58.384464000000001</v>
      </c>
      <c r="D229978" s="7">
        <v>97.526964000000007</v>
      </c>
    </row>
    <row r="229979" spans="1:4" x14ac:dyDescent="0.2">
      <c r="A229979" s="4" t="s">
        <v>1039</v>
      </c>
      <c r="B229979" s="4" t="s">
        <v>220189</v>
      </c>
      <c r="C229979" s="7">
        <v>58.384369</v>
      </c>
      <c r="D229979" s="7">
        <v>97.525571999999997</v>
      </c>
    </row>
    <row r="229980" spans="1:4" x14ac:dyDescent="0.2">
      <c r="A229980" s="4" t="s">
        <v>1039</v>
      </c>
      <c r="B229980" s="4" t="s">
        <v>220190</v>
      </c>
      <c r="C229980" s="7">
        <v>58.384284000000001</v>
      </c>
      <c r="D229980" s="7">
        <v>97.524799000000002</v>
      </c>
    </row>
    <row r="229981" spans="1:4" x14ac:dyDescent="0.2">
      <c r="A229981" s="4" t="s">
        <v>1039</v>
      </c>
      <c r="B229981" s="4" t="s">
        <v>220191</v>
      </c>
      <c r="C229981" s="7">
        <v>58.385016</v>
      </c>
      <c r="D229981" s="7">
        <v>97.526300000000006</v>
      </c>
    </row>
    <row r="229982" spans="1:4" x14ac:dyDescent="0.2">
      <c r="A229982" s="4" t="s">
        <v>1039</v>
      </c>
      <c r="B229982" s="4" t="s">
        <v>220192</v>
      </c>
      <c r="C229982" s="7">
        <v>58.385016</v>
      </c>
      <c r="D229982" s="7">
        <v>97.526300000000006</v>
      </c>
    </row>
    <row r="229983" spans="1:4" x14ac:dyDescent="0.2">
      <c r="A229983" s="4" t="s">
        <v>1039</v>
      </c>
      <c r="B229983" s="4" t="s">
        <v>220193</v>
      </c>
      <c r="C229983" s="7">
        <v>58.380958</v>
      </c>
      <c r="D229983" s="7">
        <v>97.442567999999994</v>
      </c>
    </row>
    <row r="229984" spans="1:4" x14ac:dyDescent="0.2">
      <c r="A229984" s="4" t="s">
        <v>1039</v>
      </c>
      <c r="B229984" s="4" t="s">
        <v>220194</v>
      </c>
      <c r="C229984" s="7">
        <v>58.380958</v>
      </c>
      <c r="D229984" s="7">
        <v>97.442567999999994</v>
      </c>
    </row>
    <row r="229985" spans="1:4" x14ac:dyDescent="0.2">
      <c r="A229985" s="4" t="s">
        <v>1039</v>
      </c>
      <c r="B229985" s="4" t="s">
        <v>220195</v>
      </c>
      <c r="C229985" s="7">
        <v>58.380958</v>
      </c>
      <c r="D229985" s="7">
        <v>97.442567999999994</v>
      </c>
    </row>
    <row r="229986" spans="1:4" x14ac:dyDescent="0.2">
      <c r="A229986" s="4" t="s">
        <v>1039</v>
      </c>
      <c r="B229986" s="4" t="s">
        <v>220196</v>
      </c>
      <c r="C229986" s="7">
        <v>58.380958</v>
      </c>
      <c r="D229986" s="7">
        <v>97.442567999999994</v>
      </c>
    </row>
    <row r="229987" spans="1:4" x14ac:dyDescent="0.2">
      <c r="A229987" s="4" t="s">
        <v>1039</v>
      </c>
      <c r="B229987" s="4" t="s">
        <v>220197</v>
      </c>
      <c r="C229987" s="7">
        <v>58.380958</v>
      </c>
      <c r="D229987" s="7">
        <v>97.442567999999994</v>
      </c>
    </row>
    <row r="229988" spans="1:4" x14ac:dyDescent="0.2">
      <c r="A229988" s="4" t="s">
        <v>1039</v>
      </c>
      <c r="B229988" s="4" t="s">
        <v>220198</v>
      </c>
      <c r="C229988" s="7">
        <v>58.380958</v>
      </c>
      <c r="D229988" s="7">
        <v>97.442567999999994</v>
      </c>
    </row>
    <row r="229989" spans="1:4" x14ac:dyDescent="0.2">
      <c r="A229989" s="4" t="s">
        <v>1039</v>
      </c>
      <c r="B229989" s="4" t="s">
        <v>220199</v>
      </c>
      <c r="C229989" s="7">
        <v>58.380958</v>
      </c>
      <c r="D229989" s="7">
        <v>97.442567999999994</v>
      </c>
    </row>
    <row r="229990" spans="1:4" x14ac:dyDescent="0.2">
      <c r="A229990" s="4" t="s">
        <v>1039</v>
      </c>
      <c r="B229990" s="4" t="s">
        <v>220200</v>
      </c>
      <c r="C229990" s="7">
        <v>58.380958</v>
      </c>
      <c r="D229990" s="7">
        <v>97.442567999999994</v>
      </c>
    </row>
    <row r="229991" spans="1:4" x14ac:dyDescent="0.2">
      <c r="A229991" s="4" t="s">
        <v>1039</v>
      </c>
      <c r="B229991" s="4" t="s">
        <v>220201</v>
      </c>
      <c r="C229991" s="7">
        <v>58.381231999999997</v>
      </c>
      <c r="D229991" s="7">
        <v>97.443034999999995</v>
      </c>
    </row>
    <row r="229992" spans="1:4" x14ac:dyDescent="0.2">
      <c r="A229992" s="4" t="s">
        <v>1039</v>
      </c>
      <c r="B229992" s="4" t="s">
        <v>220202</v>
      </c>
      <c r="C229992" s="7">
        <v>58.381259999999997</v>
      </c>
      <c r="D229992" s="7">
        <v>97.443268000000003</v>
      </c>
    </row>
    <row r="229993" spans="1:4" x14ac:dyDescent="0.2">
      <c r="A229993" s="4" t="s">
        <v>1039</v>
      </c>
      <c r="B229993" s="4" t="s">
        <v>220203</v>
      </c>
      <c r="C229993" s="7">
        <v>58.380977000000001</v>
      </c>
      <c r="D229993" s="7">
        <v>97.443303999999998</v>
      </c>
    </row>
    <row r="229994" spans="1:4" x14ac:dyDescent="0.2">
      <c r="A229994" s="4" t="s">
        <v>1039</v>
      </c>
      <c r="B229994" s="4" t="s">
        <v>220204</v>
      </c>
      <c r="C229994" s="7">
        <v>58.381301999999998</v>
      </c>
      <c r="D229994" s="7">
        <v>97.443852000000007</v>
      </c>
    </row>
    <row r="229995" spans="1:4" x14ac:dyDescent="0.2">
      <c r="A229995" s="4" t="s">
        <v>1039</v>
      </c>
      <c r="B229995" s="4" t="s">
        <v>220205</v>
      </c>
      <c r="C229995" s="7">
        <v>58.381301999999998</v>
      </c>
      <c r="D229995" s="7">
        <v>97.443852000000007</v>
      </c>
    </row>
    <row r="229996" spans="1:4" x14ac:dyDescent="0.2">
      <c r="A229996" s="4" t="s">
        <v>1039</v>
      </c>
      <c r="B229996" s="4" t="s">
        <v>220206</v>
      </c>
      <c r="C229996" s="7">
        <v>58.381301999999998</v>
      </c>
      <c r="D229996" s="7">
        <v>97.443852000000007</v>
      </c>
    </row>
    <row r="229997" spans="1:4" x14ac:dyDescent="0.2">
      <c r="A229997" s="4" t="s">
        <v>1039</v>
      </c>
      <c r="B229997" s="4" t="s">
        <v>220207</v>
      </c>
      <c r="C229997" s="7">
        <v>58.381301999999998</v>
      </c>
      <c r="D229997" s="7">
        <v>97.443852000000007</v>
      </c>
    </row>
    <row r="229998" spans="1:4" x14ac:dyDescent="0.2">
      <c r="A229998" s="4" t="s">
        <v>1039</v>
      </c>
      <c r="B229998" s="4" t="s">
        <v>220208</v>
      </c>
      <c r="C229998" s="7">
        <v>58.381301999999998</v>
      </c>
      <c r="D229998" s="7">
        <v>97.443852000000007</v>
      </c>
    </row>
    <row r="229999" spans="1:4" x14ac:dyDescent="0.2">
      <c r="A229999" s="4" t="s">
        <v>1039</v>
      </c>
      <c r="B229999" s="4" t="s">
        <v>220209</v>
      </c>
      <c r="C229999" s="7">
        <v>58.381301999999998</v>
      </c>
      <c r="D229999" s="7">
        <v>97.443852000000007</v>
      </c>
    </row>
    <row r="230000" spans="1:4" x14ac:dyDescent="0.2">
      <c r="A230000" s="4" t="s">
        <v>1039</v>
      </c>
      <c r="B230000" s="4" t="s">
        <v>220210</v>
      </c>
      <c r="C230000" s="7">
        <v>58.381301999999998</v>
      </c>
      <c r="D230000" s="7">
        <v>97.443852000000007</v>
      </c>
    </row>
    <row r="230001" spans="1:4" x14ac:dyDescent="0.2">
      <c r="A230001" s="4" t="s">
        <v>1039</v>
      </c>
      <c r="B230001" s="4" t="s">
        <v>220211</v>
      </c>
      <c r="C230001" s="7">
        <v>58.381301999999998</v>
      </c>
      <c r="D230001" s="7">
        <v>97.443852000000007</v>
      </c>
    </row>
    <row r="230002" spans="1:4" x14ac:dyDescent="0.2">
      <c r="A230002" s="4" t="s">
        <v>1039</v>
      </c>
      <c r="B230002" s="4" t="s">
        <v>220212</v>
      </c>
      <c r="C230002" s="7">
        <v>58.381301999999998</v>
      </c>
      <c r="D230002" s="7">
        <v>97.443852000000007</v>
      </c>
    </row>
    <row r="230003" spans="1:4" x14ac:dyDescent="0.2">
      <c r="A230003" s="4" t="s">
        <v>1039</v>
      </c>
      <c r="B230003" s="4" t="s">
        <v>220213</v>
      </c>
      <c r="C230003" s="7">
        <v>58.381269000000003</v>
      </c>
      <c r="D230003" s="7">
        <v>97.444687999999999</v>
      </c>
    </row>
    <row r="230004" spans="1:4" x14ac:dyDescent="0.2">
      <c r="A230004" s="4" t="s">
        <v>1039</v>
      </c>
      <c r="B230004" s="4" t="s">
        <v>220214</v>
      </c>
      <c r="C230004" s="7">
        <v>58.381269000000003</v>
      </c>
      <c r="D230004" s="7">
        <v>97.444687999999999</v>
      </c>
    </row>
    <row r="230005" spans="1:4" x14ac:dyDescent="0.2">
      <c r="A230005" s="4" t="s">
        <v>1039</v>
      </c>
      <c r="B230005" s="4" t="s">
        <v>220215</v>
      </c>
      <c r="C230005" s="7">
        <v>58.381298000000001</v>
      </c>
      <c r="D230005" s="7">
        <v>97.445271000000005</v>
      </c>
    </row>
    <row r="230006" spans="1:4" x14ac:dyDescent="0.2">
      <c r="A230006" s="4" t="s">
        <v>1039</v>
      </c>
      <c r="B230006" s="4" t="s">
        <v>220216</v>
      </c>
      <c r="C230006" s="7">
        <v>58.381298000000001</v>
      </c>
      <c r="D230006" s="7">
        <v>97.445271000000005</v>
      </c>
    </row>
    <row r="230007" spans="1:4" x14ac:dyDescent="0.2">
      <c r="A230007" s="4" t="s">
        <v>1039</v>
      </c>
      <c r="B230007" s="4" t="s">
        <v>220217</v>
      </c>
      <c r="C230007" s="7">
        <v>58.380642000000002</v>
      </c>
      <c r="D230007" s="7">
        <v>97.445227000000003</v>
      </c>
    </row>
    <row r="230008" spans="1:4" x14ac:dyDescent="0.2">
      <c r="A230008" s="4" t="s">
        <v>1039</v>
      </c>
      <c r="B230008" s="4" t="s">
        <v>220218</v>
      </c>
      <c r="C230008" s="7">
        <v>58.380642000000002</v>
      </c>
      <c r="D230008" s="7">
        <v>97.445227000000003</v>
      </c>
    </row>
    <row r="230009" spans="1:4" x14ac:dyDescent="0.2">
      <c r="A230009" s="4" t="s">
        <v>1039</v>
      </c>
      <c r="B230009" s="4" t="s">
        <v>220219</v>
      </c>
      <c r="C230009" s="7">
        <v>58.380642000000002</v>
      </c>
      <c r="D230009" s="7">
        <v>97.445227000000003</v>
      </c>
    </row>
    <row r="230010" spans="1:4" x14ac:dyDescent="0.2">
      <c r="A230010" s="4" t="s">
        <v>1039</v>
      </c>
      <c r="B230010" s="4" t="s">
        <v>220220</v>
      </c>
      <c r="C230010" s="7">
        <v>58.380642000000002</v>
      </c>
      <c r="D230010" s="7">
        <v>97.445227000000003</v>
      </c>
    </row>
    <row r="230011" spans="1:4" x14ac:dyDescent="0.2">
      <c r="A230011" s="4" t="s">
        <v>1039</v>
      </c>
      <c r="B230011" s="4" t="s">
        <v>220221</v>
      </c>
      <c r="C230011" s="7">
        <v>58.380642000000002</v>
      </c>
      <c r="D230011" s="7">
        <v>97.445227000000003</v>
      </c>
    </row>
    <row r="230012" spans="1:4" x14ac:dyDescent="0.2">
      <c r="A230012" s="4" t="s">
        <v>1039</v>
      </c>
      <c r="B230012" s="4" t="s">
        <v>220222</v>
      </c>
      <c r="C230012" s="7">
        <v>58.380642000000002</v>
      </c>
      <c r="D230012" s="7">
        <v>97.445227000000003</v>
      </c>
    </row>
    <row r="230013" spans="1:4" x14ac:dyDescent="0.2">
      <c r="A230013" s="4" t="s">
        <v>1039</v>
      </c>
      <c r="B230013" s="4" t="s">
        <v>220223</v>
      </c>
      <c r="C230013" s="7">
        <v>58.380642000000002</v>
      </c>
      <c r="D230013" s="7">
        <v>97.445227000000003</v>
      </c>
    </row>
    <row r="230014" spans="1:4" x14ac:dyDescent="0.2">
      <c r="A230014" s="4" t="s">
        <v>1039</v>
      </c>
      <c r="B230014" s="4" t="s">
        <v>220224</v>
      </c>
      <c r="C230014" s="7">
        <v>58.381301999999998</v>
      </c>
      <c r="D230014" s="7">
        <v>97.446493000000004</v>
      </c>
    </row>
    <row r="230015" spans="1:4" x14ac:dyDescent="0.2">
      <c r="A230015" s="4" t="s">
        <v>1039</v>
      </c>
      <c r="B230015" s="4" t="s">
        <v>220225</v>
      </c>
      <c r="C230015" s="7">
        <v>58.381010000000003</v>
      </c>
      <c r="D230015" s="7">
        <v>97.446816999999996</v>
      </c>
    </row>
    <row r="230016" spans="1:4" x14ac:dyDescent="0.2">
      <c r="A230016" s="4" t="s">
        <v>1039</v>
      </c>
      <c r="B230016" s="4" t="s">
        <v>220226</v>
      </c>
      <c r="C230016" s="7">
        <v>58.381010000000003</v>
      </c>
      <c r="D230016" s="7">
        <v>97.446816999999996</v>
      </c>
    </row>
    <row r="230017" spans="1:4" x14ac:dyDescent="0.2">
      <c r="A230017" s="4" t="s">
        <v>1039</v>
      </c>
      <c r="B230017" s="4" t="s">
        <v>220227</v>
      </c>
      <c r="C230017" s="7">
        <v>58.381010000000003</v>
      </c>
      <c r="D230017" s="7">
        <v>97.446816999999996</v>
      </c>
    </row>
    <row r="230018" spans="1:4" x14ac:dyDescent="0.2">
      <c r="A230018" s="4" t="s">
        <v>1039</v>
      </c>
      <c r="B230018" s="4" t="s">
        <v>220228</v>
      </c>
      <c r="C230018" s="7">
        <v>58.381326000000001</v>
      </c>
      <c r="D230018" s="7">
        <v>97.447095000000004</v>
      </c>
    </row>
    <row r="230019" spans="1:4" x14ac:dyDescent="0.2">
      <c r="A230019" s="4" t="s">
        <v>1039</v>
      </c>
      <c r="B230019" s="4" t="s">
        <v>220229</v>
      </c>
      <c r="C230019" s="7">
        <v>58.381430000000002</v>
      </c>
      <c r="D230019" s="7">
        <v>97.447480999999996</v>
      </c>
    </row>
    <row r="230020" spans="1:4" x14ac:dyDescent="0.2">
      <c r="A230020" s="4" t="s">
        <v>1039</v>
      </c>
      <c r="B230020" s="4" t="s">
        <v>220230</v>
      </c>
      <c r="C230020" s="7">
        <v>58.381430000000002</v>
      </c>
      <c r="D230020" s="7">
        <v>97.447480999999996</v>
      </c>
    </row>
    <row r="230021" spans="1:4" x14ac:dyDescent="0.2">
      <c r="A230021" s="4" t="s">
        <v>1039</v>
      </c>
      <c r="B230021" s="4" t="s">
        <v>220231</v>
      </c>
      <c r="C230021" s="7">
        <v>58.381402000000001</v>
      </c>
      <c r="D230021" s="7">
        <v>97.447913</v>
      </c>
    </row>
    <row r="230022" spans="1:4" x14ac:dyDescent="0.2">
      <c r="A230022" s="4" t="s">
        <v>1039</v>
      </c>
      <c r="B230022" s="4" t="s">
        <v>220232</v>
      </c>
      <c r="C230022" s="7">
        <v>58.381402000000001</v>
      </c>
      <c r="D230022" s="7">
        <v>97.447913</v>
      </c>
    </row>
    <row r="230023" spans="1:4" x14ac:dyDescent="0.2">
      <c r="A230023" s="4" t="s">
        <v>1039</v>
      </c>
      <c r="B230023" s="4" t="s">
        <v>220233</v>
      </c>
      <c r="C230023" s="7">
        <v>58.381151000000003</v>
      </c>
      <c r="D230023" s="7">
        <v>97.451057000000006</v>
      </c>
    </row>
    <row r="230024" spans="1:4" x14ac:dyDescent="0.2">
      <c r="A230024" s="4" t="s">
        <v>1039</v>
      </c>
      <c r="B230024" s="4" t="s">
        <v>220234</v>
      </c>
      <c r="C230024" s="7">
        <v>58.381151000000003</v>
      </c>
      <c r="D230024" s="7">
        <v>97.451057000000006</v>
      </c>
    </row>
    <row r="230025" spans="1:4" x14ac:dyDescent="0.2">
      <c r="A230025" s="4" t="s">
        <v>1039</v>
      </c>
      <c r="B230025" s="4" t="s">
        <v>220235</v>
      </c>
      <c r="C230025" s="7">
        <v>58.381166</v>
      </c>
      <c r="D230025" s="7">
        <v>97.451605000000001</v>
      </c>
    </row>
    <row r="230026" spans="1:4" x14ac:dyDescent="0.2">
      <c r="A230026" s="4" t="s">
        <v>1039</v>
      </c>
      <c r="B230026" s="4" t="s">
        <v>220236</v>
      </c>
      <c r="C230026" s="7">
        <v>58.381166</v>
      </c>
      <c r="D230026" s="7">
        <v>97.451605000000001</v>
      </c>
    </row>
    <row r="230027" spans="1:4" x14ac:dyDescent="0.2">
      <c r="A230027" s="4" t="s">
        <v>1039</v>
      </c>
      <c r="B230027" s="4" t="s">
        <v>220237</v>
      </c>
      <c r="C230027" s="7">
        <v>58.381183999999998</v>
      </c>
      <c r="D230027" s="7">
        <v>97.452206000000004</v>
      </c>
    </row>
    <row r="230028" spans="1:4" x14ac:dyDescent="0.2">
      <c r="A230028" s="4" t="s">
        <v>1039</v>
      </c>
      <c r="B230028" s="4" t="s">
        <v>220238</v>
      </c>
      <c r="C230028" s="7">
        <v>58.381183999999998</v>
      </c>
      <c r="D230028" s="7">
        <v>97.452206000000004</v>
      </c>
    </row>
    <row r="230029" spans="1:4" x14ac:dyDescent="0.2">
      <c r="A230029" s="4" t="s">
        <v>1039</v>
      </c>
      <c r="B230029" s="4" t="s">
        <v>220239</v>
      </c>
      <c r="C230029" s="7">
        <v>58.381481999999998</v>
      </c>
      <c r="D230029" s="7">
        <v>97.450993999999994</v>
      </c>
    </row>
    <row r="230030" spans="1:4" x14ac:dyDescent="0.2">
      <c r="A230030" s="4" t="s">
        <v>1039</v>
      </c>
      <c r="B230030" s="4" t="s">
        <v>220240</v>
      </c>
      <c r="C230030" s="7">
        <v>58.381208000000001</v>
      </c>
      <c r="D230030" s="7">
        <v>97.452861999999996</v>
      </c>
    </row>
    <row r="230031" spans="1:4" x14ac:dyDescent="0.2">
      <c r="A230031" s="4" t="s">
        <v>1039</v>
      </c>
      <c r="B230031" s="4" t="s">
        <v>220241</v>
      </c>
      <c r="C230031" s="7">
        <v>58.381472000000002</v>
      </c>
      <c r="D230031" s="7">
        <v>97.451587000000004</v>
      </c>
    </row>
    <row r="230032" spans="1:4" x14ac:dyDescent="0.2">
      <c r="A230032" s="4" t="s">
        <v>1039</v>
      </c>
      <c r="B230032" s="4" t="s">
        <v>220242</v>
      </c>
      <c r="C230032" s="7">
        <v>58.381199000000002</v>
      </c>
      <c r="D230032" s="7">
        <v>97.453249</v>
      </c>
    </row>
    <row r="230033" spans="1:4" x14ac:dyDescent="0.2">
      <c r="A230033" s="4" t="s">
        <v>1039</v>
      </c>
      <c r="B230033" s="4" t="s">
        <v>220243</v>
      </c>
      <c r="C230033" s="7">
        <v>58.381202999999999</v>
      </c>
      <c r="D230033" s="7">
        <v>97.453536</v>
      </c>
    </row>
    <row r="230034" spans="1:4" x14ac:dyDescent="0.2">
      <c r="A230034" s="4" t="s">
        <v>1039</v>
      </c>
      <c r="B230034" s="4" t="s">
        <v>220244</v>
      </c>
      <c r="C230034" s="7">
        <v>58.381462999999997</v>
      </c>
      <c r="D230034" s="7">
        <v>97.451946000000007</v>
      </c>
    </row>
    <row r="230035" spans="1:4" x14ac:dyDescent="0.2">
      <c r="A230035" s="4" t="s">
        <v>1039</v>
      </c>
      <c r="B230035" s="4" t="s">
        <v>220245</v>
      </c>
      <c r="C230035" s="7">
        <v>58.381202999999999</v>
      </c>
      <c r="D230035" s="7">
        <v>97.453903999999994</v>
      </c>
    </row>
    <row r="230036" spans="1:4" x14ac:dyDescent="0.2">
      <c r="A230036" s="4" t="s">
        <v>1039</v>
      </c>
      <c r="B230036" s="4" t="s">
        <v>220246</v>
      </c>
      <c r="C230036" s="7">
        <v>58.381462999999997</v>
      </c>
      <c r="D230036" s="7">
        <v>97.452304999999996</v>
      </c>
    </row>
    <row r="230037" spans="1:4" x14ac:dyDescent="0.2">
      <c r="A230037" s="4" t="s">
        <v>1039</v>
      </c>
      <c r="B230037" s="4" t="s">
        <v>220247</v>
      </c>
      <c r="C230037" s="7">
        <v>58.381137000000003</v>
      </c>
      <c r="D230037" s="7">
        <v>97.454667999999998</v>
      </c>
    </row>
    <row r="230038" spans="1:4" x14ac:dyDescent="0.2">
      <c r="A230038" s="4" t="s">
        <v>1039</v>
      </c>
      <c r="B230038" s="4" t="s">
        <v>220248</v>
      </c>
      <c r="C230038" s="7">
        <v>58.381481999999998</v>
      </c>
      <c r="D230038" s="7">
        <v>97.452906999999996</v>
      </c>
    </row>
    <row r="230039" spans="1:4" x14ac:dyDescent="0.2">
      <c r="A230039" s="4" t="s">
        <v>1039</v>
      </c>
      <c r="B230039" s="4" t="s">
        <v>220249</v>
      </c>
      <c r="C230039" s="7">
        <v>58.381481999999998</v>
      </c>
      <c r="D230039" s="7">
        <v>97.452906999999996</v>
      </c>
    </row>
    <row r="230040" spans="1:4" x14ac:dyDescent="0.2">
      <c r="A230040" s="4" t="s">
        <v>1039</v>
      </c>
      <c r="B230040" s="4" t="s">
        <v>220250</v>
      </c>
      <c r="C230040" s="7">
        <v>58.381481999999998</v>
      </c>
      <c r="D230040" s="7">
        <v>97.452906999999996</v>
      </c>
    </row>
    <row r="230041" spans="1:4" x14ac:dyDescent="0.2">
      <c r="A230041" s="4" t="s">
        <v>1039</v>
      </c>
      <c r="B230041" s="4" t="s">
        <v>220251</v>
      </c>
      <c r="C230041" s="7">
        <v>58.381481999999998</v>
      </c>
      <c r="D230041" s="7">
        <v>97.452906999999996</v>
      </c>
    </row>
    <row r="230042" spans="1:4" x14ac:dyDescent="0.2">
      <c r="A230042" s="4" t="s">
        <v>1039</v>
      </c>
      <c r="B230042" s="4" t="s">
        <v>220252</v>
      </c>
      <c r="C230042" s="7">
        <v>58.381481999999998</v>
      </c>
      <c r="D230042" s="7">
        <v>97.452906999999996</v>
      </c>
    </row>
    <row r="230043" spans="1:4" x14ac:dyDescent="0.2">
      <c r="A230043" s="4" t="s">
        <v>1039</v>
      </c>
      <c r="B230043" s="4" t="s">
        <v>220253</v>
      </c>
      <c r="C230043" s="7">
        <v>58.381481999999998</v>
      </c>
      <c r="D230043" s="7">
        <v>97.452906999999996</v>
      </c>
    </row>
    <row r="230044" spans="1:4" x14ac:dyDescent="0.2">
      <c r="A230044" s="4" t="s">
        <v>1039</v>
      </c>
      <c r="B230044" s="4" t="s">
        <v>220254</v>
      </c>
      <c r="C230044" s="7">
        <v>58.381481999999998</v>
      </c>
      <c r="D230044" s="7">
        <v>97.452906999999996</v>
      </c>
    </row>
    <row r="230045" spans="1:4" x14ac:dyDescent="0.2">
      <c r="A230045" s="4" t="s">
        <v>1039</v>
      </c>
      <c r="B230045" s="4" t="s">
        <v>220255</v>
      </c>
      <c r="C230045" s="7">
        <v>58.381481999999998</v>
      </c>
      <c r="D230045" s="7">
        <v>97.452906999999996</v>
      </c>
    </row>
    <row r="230046" spans="1:4" x14ac:dyDescent="0.2">
      <c r="A230046" s="4" t="s">
        <v>1039</v>
      </c>
      <c r="B230046" s="4" t="s">
        <v>220256</v>
      </c>
      <c r="C230046" s="7">
        <v>58.381095000000002</v>
      </c>
      <c r="D230046" s="7">
        <v>97.455350999999993</v>
      </c>
    </row>
    <row r="230047" spans="1:4" x14ac:dyDescent="0.2">
      <c r="A230047" s="4" t="s">
        <v>1039</v>
      </c>
      <c r="B230047" s="4" t="s">
        <v>220257</v>
      </c>
      <c r="C230047" s="7">
        <v>58.381486000000002</v>
      </c>
      <c r="D230047" s="7">
        <v>97.453571999999994</v>
      </c>
    </row>
    <row r="230048" spans="1:4" x14ac:dyDescent="0.2">
      <c r="A230048" s="4" t="s">
        <v>1039</v>
      </c>
      <c r="B230048" s="4" t="s">
        <v>220258</v>
      </c>
      <c r="C230048" s="7">
        <v>58.381486000000002</v>
      </c>
      <c r="D230048" s="7">
        <v>97.453571999999994</v>
      </c>
    </row>
    <row r="230049" spans="1:4" x14ac:dyDescent="0.2">
      <c r="A230049" s="4" t="s">
        <v>1039</v>
      </c>
      <c r="B230049" s="4" t="s">
        <v>220259</v>
      </c>
      <c r="C230049" s="7">
        <v>58.381486000000002</v>
      </c>
      <c r="D230049" s="7">
        <v>97.453571999999994</v>
      </c>
    </row>
    <row r="230050" spans="1:4" x14ac:dyDescent="0.2">
      <c r="A230050" s="4" t="s">
        <v>1039</v>
      </c>
      <c r="B230050" s="4" t="s">
        <v>220260</v>
      </c>
      <c r="C230050" s="7">
        <v>58.381486000000002</v>
      </c>
      <c r="D230050" s="7">
        <v>97.453571999999994</v>
      </c>
    </row>
    <row r="230051" spans="1:4" x14ac:dyDescent="0.2">
      <c r="A230051" s="4" t="s">
        <v>1039</v>
      </c>
      <c r="B230051" s="4" t="s">
        <v>220261</v>
      </c>
      <c r="C230051" s="7">
        <v>58.381486000000002</v>
      </c>
      <c r="D230051" s="7">
        <v>97.453571999999994</v>
      </c>
    </row>
    <row r="230052" spans="1:4" x14ac:dyDescent="0.2">
      <c r="A230052" s="4" t="s">
        <v>1039</v>
      </c>
      <c r="B230052" s="4" t="s">
        <v>220262</v>
      </c>
      <c r="C230052" s="7">
        <v>58.381486000000002</v>
      </c>
      <c r="D230052" s="7">
        <v>97.453571999999994</v>
      </c>
    </row>
    <row r="230053" spans="1:4" x14ac:dyDescent="0.2">
      <c r="A230053" s="4" t="s">
        <v>1039</v>
      </c>
      <c r="B230053" s="4" t="s">
        <v>220263</v>
      </c>
      <c r="C230053" s="7">
        <v>58.381486000000002</v>
      </c>
      <c r="D230053" s="7">
        <v>97.453571999999994</v>
      </c>
    </row>
    <row r="230054" spans="1:4" x14ac:dyDescent="0.2">
      <c r="A230054" s="4" t="s">
        <v>1039</v>
      </c>
      <c r="B230054" s="4" t="s">
        <v>220264</v>
      </c>
      <c r="C230054" s="7">
        <v>58.380864000000003</v>
      </c>
      <c r="D230054" s="7">
        <v>97.455611000000005</v>
      </c>
    </row>
    <row r="230055" spans="1:4" x14ac:dyDescent="0.2">
      <c r="A230055" s="4" t="s">
        <v>1039</v>
      </c>
      <c r="B230055" s="4" t="s">
        <v>220265</v>
      </c>
      <c r="C230055" s="7">
        <v>58.381486000000002</v>
      </c>
      <c r="D230055" s="7">
        <v>97.454820999999995</v>
      </c>
    </row>
    <row r="230056" spans="1:4" x14ac:dyDescent="0.2">
      <c r="A230056" s="4" t="s">
        <v>1039</v>
      </c>
      <c r="B230056" s="4" t="s">
        <v>220266</v>
      </c>
      <c r="C230056" s="7">
        <v>58.381486000000002</v>
      </c>
      <c r="D230056" s="7">
        <v>97.454820999999995</v>
      </c>
    </row>
    <row r="230057" spans="1:4" x14ac:dyDescent="0.2">
      <c r="A230057" s="4" t="s">
        <v>1039</v>
      </c>
      <c r="B230057" s="4" t="s">
        <v>220267</v>
      </c>
      <c r="C230057" s="7">
        <v>58.381486000000002</v>
      </c>
      <c r="D230057" s="7">
        <v>97.454820999999995</v>
      </c>
    </row>
    <row r="230058" spans="1:4" x14ac:dyDescent="0.2">
      <c r="A230058" s="4" t="s">
        <v>1039</v>
      </c>
      <c r="B230058" s="4" t="s">
        <v>220268</v>
      </c>
      <c r="C230058" s="7">
        <v>58.381486000000002</v>
      </c>
      <c r="D230058" s="7">
        <v>97.454820999999995</v>
      </c>
    </row>
    <row r="230059" spans="1:4" x14ac:dyDescent="0.2">
      <c r="A230059" s="4" t="s">
        <v>1039</v>
      </c>
      <c r="B230059" s="4" t="s">
        <v>220269</v>
      </c>
      <c r="C230059" s="7">
        <v>58.381486000000002</v>
      </c>
      <c r="D230059" s="7">
        <v>97.454820999999995</v>
      </c>
    </row>
    <row r="230060" spans="1:4" x14ac:dyDescent="0.2">
      <c r="A230060" s="4" t="s">
        <v>1039</v>
      </c>
      <c r="B230060" s="4" t="s">
        <v>220270</v>
      </c>
      <c r="C230060" s="7">
        <v>58.381486000000002</v>
      </c>
      <c r="D230060" s="7">
        <v>97.454820999999995</v>
      </c>
    </row>
    <row r="230061" spans="1:4" x14ac:dyDescent="0.2">
      <c r="A230061" s="4" t="s">
        <v>1039</v>
      </c>
      <c r="B230061" s="4" t="s">
        <v>220271</v>
      </c>
      <c r="C230061" s="7">
        <v>58.381486000000002</v>
      </c>
      <c r="D230061" s="7">
        <v>97.454820999999995</v>
      </c>
    </row>
    <row r="230062" spans="1:4" x14ac:dyDescent="0.2">
      <c r="A230062" s="4" t="s">
        <v>1039</v>
      </c>
      <c r="B230062" s="4" t="s">
        <v>220272</v>
      </c>
      <c r="C230062" s="7">
        <v>58.381486000000002</v>
      </c>
      <c r="D230062" s="7">
        <v>97.454820999999995</v>
      </c>
    </row>
    <row r="230063" spans="1:4" x14ac:dyDescent="0.2">
      <c r="A230063" s="4" t="s">
        <v>1039</v>
      </c>
      <c r="B230063" s="4" t="s">
        <v>220273</v>
      </c>
      <c r="C230063" s="7">
        <v>58.381486000000002</v>
      </c>
      <c r="D230063" s="7">
        <v>97.454820999999995</v>
      </c>
    </row>
    <row r="230064" spans="1:4" x14ac:dyDescent="0.2">
      <c r="A230064" s="4" t="s">
        <v>1039</v>
      </c>
      <c r="B230064" s="4" t="s">
        <v>220274</v>
      </c>
      <c r="C230064" s="7">
        <v>58.380924999999998</v>
      </c>
      <c r="D230064" s="7">
        <v>97.456149999999994</v>
      </c>
    </row>
    <row r="230065" spans="1:4" x14ac:dyDescent="0.2">
      <c r="A230065" s="4" t="s">
        <v>1039</v>
      </c>
      <c r="B230065" s="4" t="s">
        <v>220275</v>
      </c>
      <c r="C230065" s="7">
        <v>58.381490999999997</v>
      </c>
      <c r="D230065" s="7">
        <v>97.455502999999993</v>
      </c>
    </row>
    <row r="230066" spans="1:4" x14ac:dyDescent="0.2">
      <c r="A230066" s="4" t="s">
        <v>1039</v>
      </c>
      <c r="B230066" s="4" t="s">
        <v>220276</v>
      </c>
      <c r="C230066" s="7">
        <v>58.381490999999997</v>
      </c>
      <c r="D230066" s="7">
        <v>97.455502999999993</v>
      </c>
    </row>
    <row r="230067" spans="1:4" x14ac:dyDescent="0.2">
      <c r="A230067" s="4" t="s">
        <v>1039</v>
      </c>
      <c r="B230067" s="4" t="s">
        <v>220277</v>
      </c>
      <c r="C230067" s="7">
        <v>58.381490999999997</v>
      </c>
      <c r="D230067" s="7">
        <v>97.455502999999993</v>
      </c>
    </row>
    <row r="230068" spans="1:4" x14ac:dyDescent="0.2">
      <c r="A230068" s="4" t="s">
        <v>1039</v>
      </c>
      <c r="B230068" s="4" t="s">
        <v>220278</v>
      </c>
      <c r="C230068" s="7">
        <v>58.381490999999997</v>
      </c>
      <c r="D230068" s="7">
        <v>97.455502999999993</v>
      </c>
    </row>
    <row r="230069" spans="1:4" x14ac:dyDescent="0.2">
      <c r="A230069" s="4" t="s">
        <v>1039</v>
      </c>
      <c r="B230069" s="4" t="s">
        <v>220279</v>
      </c>
      <c r="C230069" s="7">
        <v>58.381490999999997</v>
      </c>
      <c r="D230069" s="7">
        <v>97.455502999999993</v>
      </c>
    </row>
    <row r="230070" spans="1:4" x14ac:dyDescent="0.2">
      <c r="A230070" s="4" t="s">
        <v>1039</v>
      </c>
      <c r="B230070" s="4" t="s">
        <v>220280</v>
      </c>
      <c r="C230070" s="7">
        <v>58.381490999999997</v>
      </c>
      <c r="D230070" s="7">
        <v>97.455502999999993</v>
      </c>
    </row>
    <row r="230071" spans="1:4" x14ac:dyDescent="0.2">
      <c r="A230071" s="4" t="s">
        <v>1039</v>
      </c>
      <c r="B230071" s="4" t="s">
        <v>220281</v>
      </c>
      <c r="C230071" s="7">
        <v>58.381490999999997</v>
      </c>
      <c r="D230071" s="7">
        <v>97.455502999999993</v>
      </c>
    </row>
    <row r="230072" spans="1:4" x14ac:dyDescent="0.2">
      <c r="A230072" s="4" t="s">
        <v>1039</v>
      </c>
      <c r="B230072" s="4" t="s">
        <v>220282</v>
      </c>
      <c r="C230072" s="7">
        <v>58.381490999999997</v>
      </c>
      <c r="D230072" s="7">
        <v>97.455502999999993</v>
      </c>
    </row>
    <row r="230073" spans="1:4" x14ac:dyDescent="0.2">
      <c r="A230073" s="4" t="s">
        <v>1039</v>
      </c>
      <c r="B230073" s="4" t="s">
        <v>220283</v>
      </c>
      <c r="C230073" s="7">
        <v>58.381490999999997</v>
      </c>
      <c r="D230073" s="7">
        <v>97.455502999999993</v>
      </c>
    </row>
    <row r="230074" spans="1:4" x14ac:dyDescent="0.2">
      <c r="A230074" s="4" t="s">
        <v>1039</v>
      </c>
      <c r="B230074" s="4" t="s">
        <v>220284</v>
      </c>
      <c r="C230074" s="7">
        <v>58.380949000000001</v>
      </c>
      <c r="D230074" s="7">
        <v>97.456590000000006</v>
      </c>
    </row>
    <row r="230075" spans="1:4" x14ac:dyDescent="0.2">
      <c r="A230075" s="4" t="s">
        <v>1039</v>
      </c>
      <c r="B230075" s="4" t="s">
        <v>220285</v>
      </c>
      <c r="C230075" s="7">
        <v>58.381231999999997</v>
      </c>
      <c r="D230075" s="7">
        <v>97.456149999999994</v>
      </c>
    </row>
    <row r="230076" spans="1:4" x14ac:dyDescent="0.2">
      <c r="A230076" s="4" t="s">
        <v>1039</v>
      </c>
      <c r="B230076" s="4" t="s">
        <v>220286</v>
      </c>
      <c r="C230076" s="7">
        <v>58.380991000000002</v>
      </c>
      <c r="D230076" s="7">
        <v>97.457048</v>
      </c>
    </row>
    <row r="230077" spans="1:4" x14ac:dyDescent="0.2">
      <c r="A230077" s="4" t="s">
        <v>1039</v>
      </c>
      <c r="B230077" s="4" t="s">
        <v>220287</v>
      </c>
      <c r="C230077" s="7">
        <v>58.381287999999998</v>
      </c>
      <c r="D230077" s="7">
        <v>97.456635000000006</v>
      </c>
    </row>
    <row r="230078" spans="1:4" x14ac:dyDescent="0.2">
      <c r="A230078" s="4" t="s">
        <v>1039</v>
      </c>
      <c r="B230078" s="4" t="s">
        <v>220288</v>
      </c>
      <c r="C230078" s="7">
        <v>58.380853999999999</v>
      </c>
      <c r="D230078" s="7">
        <v>97.457453000000001</v>
      </c>
    </row>
    <row r="230079" spans="1:4" x14ac:dyDescent="0.2">
      <c r="A230079" s="4" t="s">
        <v>1039</v>
      </c>
      <c r="B230079" s="4" t="s">
        <v>220289</v>
      </c>
      <c r="C230079" s="7">
        <v>58.381051999999997</v>
      </c>
      <c r="D230079" s="7">
        <v>97.457542000000004</v>
      </c>
    </row>
    <row r="230080" spans="1:4" x14ac:dyDescent="0.2">
      <c r="A230080" s="4" t="s">
        <v>1039</v>
      </c>
      <c r="B230080" s="4" t="s">
        <v>220290</v>
      </c>
      <c r="C230080" s="7">
        <v>58.381287999999998</v>
      </c>
      <c r="D230080" s="7">
        <v>97.456950000000006</v>
      </c>
    </row>
    <row r="230081" spans="1:4" x14ac:dyDescent="0.2">
      <c r="A230081" s="4" t="s">
        <v>1039</v>
      </c>
      <c r="B230081" s="4" t="s">
        <v>220291</v>
      </c>
      <c r="C230081" s="7">
        <v>58.38109</v>
      </c>
      <c r="D230081" s="7">
        <v>97.458037000000004</v>
      </c>
    </row>
    <row r="230082" spans="1:4" x14ac:dyDescent="0.2">
      <c r="A230082" s="4" t="s">
        <v>1039</v>
      </c>
      <c r="B230082" s="4" t="s">
        <v>220292</v>
      </c>
      <c r="C230082" s="7">
        <v>58.381331000000003</v>
      </c>
      <c r="D230082" s="7">
        <v>97.457498000000001</v>
      </c>
    </row>
    <row r="230083" spans="1:4" x14ac:dyDescent="0.2">
      <c r="A230083" s="4" t="s">
        <v>1039</v>
      </c>
      <c r="B230083" s="4" t="s">
        <v>220293</v>
      </c>
      <c r="C230083" s="7">
        <v>58.381132999999998</v>
      </c>
      <c r="D230083" s="7">
        <v>97.458414000000005</v>
      </c>
    </row>
    <row r="230084" spans="1:4" x14ac:dyDescent="0.2">
      <c r="A230084" s="4" t="s">
        <v>1039</v>
      </c>
      <c r="B230084" s="4" t="s">
        <v>220294</v>
      </c>
      <c r="C230084" s="7">
        <v>58.381430000000002</v>
      </c>
      <c r="D230084" s="7">
        <v>97.458000999999996</v>
      </c>
    </row>
    <row r="230085" spans="1:4" x14ac:dyDescent="0.2">
      <c r="A230085" s="4" t="s">
        <v>1039</v>
      </c>
      <c r="B230085" s="4" t="s">
        <v>220295</v>
      </c>
      <c r="C230085" s="7">
        <v>58.381430000000002</v>
      </c>
      <c r="D230085" s="7">
        <v>97.458000999999996</v>
      </c>
    </row>
    <row r="230086" spans="1:4" x14ac:dyDescent="0.2">
      <c r="A230086" s="4" t="s">
        <v>1039</v>
      </c>
      <c r="B230086" s="4" t="s">
        <v>220296</v>
      </c>
      <c r="C230086" s="7">
        <v>58.381155999999997</v>
      </c>
      <c r="D230086" s="7">
        <v>97.458719000000002</v>
      </c>
    </row>
    <row r="230087" spans="1:4" x14ac:dyDescent="0.2">
      <c r="A230087" s="4" t="s">
        <v>1039</v>
      </c>
      <c r="B230087" s="4" t="s">
        <v>220297</v>
      </c>
      <c r="C230087" s="7">
        <v>58.381430000000002</v>
      </c>
      <c r="D230087" s="7">
        <v>97.458440999999993</v>
      </c>
    </row>
    <row r="230088" spans="1:4" x14ac:dyDescent="0.2">
      <c r="A230088" s="4" t="s">
        <v>1039</v>
      </c>
      <c r="B230088" s="4" t="s">
        <v>220298</v>
      </c>
      <c r="C230088" s="7">
        <v>58.381188999999999</v>
      </c>
      <c r="D230088" s="7">
        <v>97.459249</v>
      </c>
    </row>
    <row r="230089" spans="1:4" x14ac:dyDescent="0.2">
      <c r="A230089" s="4" t="s">
        <v>1039</v>
      </c>
      <c r="B230089" s="4" t="s">
        <v>220299</v>
      </c>
      <c r="C230089" s="7">
        <v>58.381439</v>
      </c>
      <c r="D230089" s="7">
        <v>97.458872</v>
      </c>
    </row>
    <row r="230090" spans="1:4" x14ac:dyDescent="0.2">
      <c r="A230090" s="4" t="s">
        <v>1039</v>
      </c>
      <c r="B230090" s="4" t="s">
        <v>220300</v>
      </c>
      <c r="C230090" s="7">
        <v>58.381236000000001</v>
      </c>
      <c r="D230090" s="7">
        <v>97.459823999999998</v>
      </c>
    </row>
    <row r="230091" spans="1:4" x14ac:dyDescent="0.2">
      <c r="A230091" s="4" t="s">
        <v>1039</v>
      </c>
      <c r="B230091" s="4" t="s">
        <v>220301</v>
      </c>
      <c r="C230091" s="7">
        <v>58.381476999999997</v>
      </c>
      <c r="D230091" s="7">
        <v>97.459266999999997</v>
      </c>
    </row>
    <row r="230092" spans="1:4" x14ac:dyDescent="0.2">
      <c r="A230092" s="4" t="s">
        <v>1039</v>
      </c>
      <c r="B230092" s="4" t="s">
        <v>220302</v>
      </c>
      <c r="C230092" s="7">
        <v>58.381269000000003</v>
      </c>
      <c r="D230092" s="7">
        <v>97.460192000000006</v>
      </c>
    </row>
    <row r="230093" spans="1:4" x14ac:dyDescent="0.2">
      <c r="A230093" s="4" t="s">
        <v>1039</v>
      </c>
      <c r="B230093" s="4" t="s">
        <v>220303</v>
      </c>
      <c r="C230093" s="7">
        <v>58.381523999999999</v>
      </c>
      <c r="D230093" s="7">
        <v>97.459788000000003</v>
      </c>
    </row>
    <row r="230094" spans="1:4" x14ac:dyDescent="0.2">
      <c r="A230094" s="4" t="s">
        <v>1039</v>
      </c>
      <c r="B230094" s="4" t="s">
        <v>220304</v>
      </c>
      <c r="C230094" s="7">
        <v>58.381301999999998</v>
      </c>
      <c r="D230094" s="7">
        <v>97.460597000000007</v>
      </c>
    </row>
    <row r="230095" spans="1:4" x14ac:dyDescent="0.2">
      <c r="A230095" s="4" t="s">
        <v>1039</v>
      </c>
      <c r="B230095" s="4" t="s">
        <v>220305</v>
      </c>
      <c r="C230095" s="7">
        <v>58.381557000000001</v>
      </c>
      <c r="D230095" s="7">
        <v>97.460282000000007</v>
      </c>
    </row>
    <row r="230096" spans="1:4" x14ac:dyDescent="0.2">
      <c r="A230096" s="4" t="s">
        <v>1039</v>
      </c>
      <c r="B230096" s="4" t="s">
        <v>220306</v>
      </c>
      <c r="C230096" s="7">
        <v>58.381335</v>
      </c>
      <c r="D230096" s="7">
        <v>97.461037000000005</v>
      </c>
    </row>
    <row r="230097" spans="1:4" x14ac:dyDescent="0.2">
      <c r="A230097" s="4" t="s">
        <v>1039</v>
      </c>
      <c r="B230097" s="4" t="s">
        <v>220307</v>
      </c>
      <c r="C230097" s="7">
        <v>58.381594999999997</v>
      </c>
      <c r="D230097" s="7">
        <v>97.460686999999993</v>
      </c>
    </row>
    <row r="230098" spans="1:4" x14ac:dyDescent="0.2">
      <c r="A230098" s="4" t="s">
        <v>1039</v>
      </c>
      <c r="B230098" s="4" t="s">
        <v>220308</v>
      </c>
      <c r="C230098" s="7">
        <v>58.381377999999998</v>
      </c>
      <c r="D230098" s="7">
        <v>97.461404999999999</v>
      </c>
    </row>
    <row r="230099" spans="1:4" x14ac:dyDescent="0.2">
      <c r="A230099" s="4" t="s">
        <v>1039</v>
      </c>
      <c r="B230099" s="4" t="s">
        <v>220309</v>
      </c>
      <c r="C230099" s="7">
        <v>58.381377999999998</v>
      </c>
      <c r="D230099" s="7">
        <v>97.461404999999999</v>
      </c>
    </row>
    <row r="230100" spans="1:4" x14ac:dyDescent="0.2">
      <c r="A230100" s="4" t="s">
        <v>1039</v>
      </c>
      <c r="B230100" s="4" t="s">
        <v>220310</v>
      </c>
      <c r="C230100" s="7">
        <v>58.381622999999998</v>
      </c>
      <c r="D230100" s="7">
        <v>97.461090999999996</v>
      </c>
    </row>
    <row r="230101" spans="1:4" x14ac:dyDescent="0.2">
      <c r="A230101" s="4" t="s">
        <v>1039</v>
      </c>
      <c r="B230101" s="4" t="s">
        <v>220311</v>
      </c>
      <c r="C230101" s="7">
        <v>58.381391999999998</v>
      </c>
      <c r="D230101" s="7">
        <v>97.461774000000005</v>
      </c>
    </row>
    <row r="230102" spans="1:4" x14ac:dyDescent="0.2">
      <c r="A230102" s="4" t="s">
        <v>1039</v>
      </c>
      <c r="B230102" s="4" t="s">
        <v>220312</v>
      </c>
      <c r="C230102" s="7">
        <v>58.381666000000003</v>
      </c>
      <c r="D230102" s="7">
        <v>97.461494999999999</v>
      </c>
    </row>
    <row r="230103" spans="1:4" x14ac:dyDescent="0.2">
      <c r="A230103" s="4" t="s">
        <v>1039</v>
      </c>
      <c r="B230103" s="4" t="s">
        <v>220313</v>
      </c>
      <c r="C230103" s="7">
        <v>58.381439</v>
      </c>
      <c r="D230103" s="7">
        <v>97.462222999999994</v>
      </c>
    </row>
    <row r="230104" spans="1:4" x14ac:dyDescent="0.2">
      <c r="A230104" s="4" t="s">
        <v>1039</v>
      </c>
      <c r="B230104" s="4" t="s">
        <v>220314</v>
      </c>
      <c r="C230104" s="7">
        <v>58.381722000000003</v>
      </c>
      <c r="D230104" s="7">
        <v>97.461917</v>
      </c>
    </row>
    <row r="230105" spans="1:4" x14ac:dyDescent="0.2">
      <c r="A230105" s="4" t="s">
        <v>1039</v>
      </c>
      <c r="B230105" s="4" t="s">
        <v>220315</v>
      </c>
      <c r="C230105" s="7">
        <v>58.381453</v>
      </c>
      <c r="D230105" s="7">
        <v>97.462618000000006</v>
      </c>
    </row>
    <row r="230106" spans="1:4" x14ac:dyDescent="0.2">
      <c r="A230106" s="4" t="s">
        <v>1039</v>
      </c>
      <c r="B230106" s="4" t="s">
        <v>220316</v>
      </c>
      <c r="C230106" s="7">
        <v>58.38176</v>
      </c>
      <c r="D230106" s="7">
        <v>97.462366000000003</v>
      </c>
    </row>
    <row r="230107" spans="1:4" x14ac:dyDescent="0.2">
      <c r="A230107" s="4" t="s">
        <v>1039</v>
      </c>
      <c r="B230107" s="4" t="s">
        <v>220317</v>
      </c>
      <c r="C230107" s="7">
        <v>58.381509999999999</v>
      </c>
      <c r="D230107" s="7">
        <v>97.463013000000004</v>
      </c>
    </row>
    <row r="230108" spans="1:4" x14ac:dyDescent="0.2">
      <c r="A230108" s="4" t="s">
        <v>1039</v>
      </c>
      <c r="B230108" s="4" t="s">
        <v>220318</v>
      </c>
      <c r="C230108" s="7">
        <v>58.381784000000003</v>
      </c>
      <c r="D230108" s="7">
        <v>97.462834000000001</v>
      </c>
    </row>
    <row r="230109" spans="1:4" x14ac:dyDescent="0.2">
      <c r="A230109" s="4" t="s">
        <v>1039</v>
      </c>
      <c r="B230109" s="4" t="s">
        <v>220319</v>
      </c>
      <c r="C230109" s="7">
        <v>58.381543000000001</v>
      </c>
      <c r="D230109" s="7">
        <v>97.463363999999999</v>
      </c>
    </row>
    <row r="230110" spans="1:4" x14ac:dyDescent="0.2">
      <c r="A230110" s="4" t="s">
        <v>1039</v>
      </c>
      <c r="B230110" s="4" t="s">
        <v>220320</v>
      </c>
      <c r="C230110" s="7">
        <v>58.381839999999997</v>
      </c>
      <c r="D230110" s="7">
        <v>97.463363999999999</v>
      </c>
    </row>
    <row r="230111" spans="1:4" x14ac:dyDescent="0.2">
      <c r="A230111" s="4" t="s">
        <v>1039</v>
      </c>
      <c r="B230111" s="4" t="s">
        <v>220321</v>
      </c>
      <c r="C230111" s="7">
        <v>58.381656</v>
      </c>
      <c r="D230111" s="7">
        <v>97.464755999999994</v>
      </c>
    </row>
    <row r="230112" spans="1:4" x14ac:dyDescent="0.2">
      <c r="A230112" s="4" t="s">
        <v>1039</v>
      </c>
      <c r="B230112" s="4" t="s">
        <v>220322</v>
      </c>
      <c r="C230112" s="7">
        <v>58.381656</v>
      </c>
      <c r="D230112" s="7">
        <v>97.464755999999994</v>
      </c>
    </row>
    <row r="230113" spans="1:4" x14ac:dyDescent="0.2">
      <c r="A230113" s="4" t="s">
        <v>1039</v>
      </c>
      <c r="B230113" s="4" t="s">
        <v>220323</v>
      </c>
      <c r="C230113" s="7">
        <v>58.381656</v>
      </c>
      <c r="D230113" s="7">
        <v>97.464755999999994</v>
      </c>
    </row>
    <row r="230114" spans="1:4" x14ac:dyDescent="0.2">
      <c r="A230114" s="4" t="s">
        <v>1039</v>
      </c>
      <c r="B230114" s="4" t="s">
        <v>220324</v>
      </c>
      <c r="C230114" s="7">
        <v>58.381656</v>
      </c>
      <c r="D230114" s="7">
        <v>97.464755999999994</v>
      </c>
    </row>
    <row r="230115" spans="1:4" x14ac:dyDescent="0.2">
      <c r="A230115" s="4" t="s">
        <v>1039</v>
      </c>
      <c r="B230115" s="4" t="s">
        <v>220325</v>
      </c>
      <c r="C230115" s="7">
        <v>58.381943999999997</v>
      </c>
      <c r="D230115" s="7">
        <v>97.464594000000005</v>
      </c>
    </row>
    <row r="230116" spans="1:4" x14ac:dyDescent="0.2">
      <c r="A230116" s="4" t="s">
        <v>1039</v>
      </c>
      <c r="B230116" s="4" t="s">
        <v>220326</v>
      </c>
      <c r="C230116" s="7">
        <v>58.381943999999997</v>
      </c>
      <c r="D230116" s="7">
        <v>97.464594000000005</v>
      </c>
    </row>
    <row r="230117" spans="1:4" x14ac:dyDescent="0.2">
      <c r="A230117" s="4" t="s">
        <v>1039</v>
      </c>
      <c r="B230117" s="4" t="s">
        <v>220327</v>
      </c>
      <c r="C230117" s="7">
        <v>58.381708000000003</v>
      </c>
      <c r="D230117" s="7">
        <v>97.465519</v>
      </c>
    </row>
    <row r="230118" spans="1:4" x14ac:dyDescent="0.2">
      <c r="A230118" s="4" t="s">
        <v>1039</v>
      </c>
      <c r="B230118" s="4" t="s">
        <v>220328</v>
      </c>
      <c r="C230118" s="7">
        <v>58.381708000000003</v>
      </c>
      <c r="D230118" s="7">
        <v>97.465519</v>
      </c>
    </row>
    <row r="230119" spans="1:4" x14ac:dyDescent="0.2">
      <c r="A230119" s="4" t="s">
        <v>1039</v>
      </c>
      <c r="B230119" s="4" t="s">
        <v>220329</v>
      </c>
      <c r="C230119" s="7">
        <v>58.381708000000003</v>
      </c>
      <c r="D230119" s="7">
        <v>97.465519</v>
      </c>
    </row>
    <row r="230120" spans="1:4" x14ac:dyDescent="0.2">
      <c r="A230120" s="4" t="s">
        <v>1039</v>
      </c>
      <c r="B230120" s="4" t="s">
        <v>220330</v>
      </c>
      <c r="C230120" s="7">
        <v>58.381708000000003</v>
      </c>
      <c r="D230120" s="7">
        <v>97.465519</v>
      </c>
    </row>
    <row r="230121" spans="1:4" x14ac:dyDescent="0.2">
      <c r="A230121" s="4" t="s">
        <v>1039</v>
      </c>
      <c r="B230121" s="4" t="s">
        <v>220331</v>
      </c>
      <c r="C230121" s="7">
        <v>58.381708000000003</v>
      </c>
      <c r="D230121" s="7">
        <v>97.465519</v>
      </c>
    </row>
    <row r="230122" spans="1:4" x14ac:dyDescent="0.2">
      <c r="A230122" s="4" t="s">
        <v>1039</v>
      </c>
      <c r="B230122" s="4" t="s">
        <v>220332</v>
      </c>
      <c r="C230122" s="7">
        <v>58.381708000000003</v>
      </c>
      <c r="D230122" s="7">
        <v>97.465519</v>
      </c>
    </row>
    <row r="230123" spans="1:4" x14ac:dyDescent="0.2">
      <c r="A230123" s="4" t="s">
        <v>1039</v>
      </c>
      <c r="B230123" s="4" t="s">
        <v>220333</v>
      </c>
      <c r="C230123" s="7">
        <v>58.381708000000003</v>
      </c>
      <c r="D230123" s="7">
        <v>97.465519</v>
      </c>
    </row>
    <row r="230124" spans="1:4" x14ac:dyDescent="0.2">
      <c r="A230124" s="4" t="s">
        <v>1039</v>
      </c>
      <c r="B230124" s="4" t="s">
        <v>220334</v>
      </c>
      <c r="C230124" s="7">
        <v>58.381708000000003</v>
      </c>
      <c r="D230124" s="7">
        <v>97.465519</v>
      </c>
    </row>
    <row r="230125" spans="1:4" x14ac:dyDescent="0.2">
      <c r="A230125" s="4" t="s">
        <v>1039</v>
      </c>
      <c r="B230125" s="4" t="s">
        <v>220335</v>
      </c>
      <c r="C230125" s="7">
        <v>58.382019999999997</v>
      </c>
      <c r="D230125" s="7">
        <v>97.465322</v>
      </c>
    </row>
    <row r="230126" spans="1:4" x14ac:dyDescent="0.2">
      <c r="A230126" s="4" t="s">
        <v>1039</v>
      </c>
      <c r="B230126" s="4" t="s">
        <v>220336</v>
      </c>
      <c r="C230126" s="7">
        <v>58.382019999999997</v>
      </c>
      <c r="D230126" s="7">
        <v>97.465322</v>
      </c>
    </row>
    <row r="230127" spans="1:4" x14ac:dyDescent="0.2">
      <c r="A230127" s="4" t="s">
        <v>1039</v>
      </c>
      <c r="B230127" s="4" t="s">
        <v>220337</v>
      </c>
      <c r="C230127" s="7">
        <v>58.382066999999999</v>
      </c>
      <c r="D230127" s="7">
        <v>97.465753000000007</v>
      </c>
    </row>
    <row r="230128" spans="1:4" x14ac:dyDescent="0.2">
      <c r="A230128" s="4" t="s">
        <v>1039</v>
      </c>
      <c r="B230128" s="4" t="s">
        <v>220338</v>
      </c>
      <c r="C230128" s="7">
        <v>58.382105000000003</v>
      </c>
      <c r="D230128" s="7">
        <v>97.466256000000001</v>
      </c>
    </row>
    <row r="230129" spans="1:4" x14ac:dyDescent="0.2">
      <c r="A230129" s="4" t="s">
        <v>1039</v>
      </c>
      <c r="B230129" s="4" t="s">
        <v>220339</v>
      </c>
      <c r="C230129" s="7">
        <v>58.382165999999998</v>
      </c>
      <c r="D230129" s="7">
        <v>97.466885000000005</v>
      </c>
    </row>
    <row r="230130" spans="1:4" x14ac:dyDescent="0.2">
      <c r="A230130" s="4" t="s">
        <v>1039</v>
      </c>
      <c r="B230130" s="4" t="s">
        <v>220340</v>
      </c>
      <c r="C230130" s="7">
        <v>58.382246000000002</v>
      </c>
      <c r="D230130" s="7">
        <v>97.467505000000003</v>
      </c>
    </row>
    <row r="230131" spans="1:4" x14ac:dyDescent="0.2">
      <c r="A230131" s="4" t="s">
        <v>1039</v>
      </c>
      <c r="B230131" s="4" t="s">
        <v>220341</v>
      </c>
      <c r="C230131" s="7">
        <v>58.382047999999998</v>
      </c>
      <c r="D230131" s="7">
        <v>97.469166999999999</v>
      </c>
    </row>
    <row r="230132" spans="1:4" x14ac:dyDescent="0.2">
      <c r="A230132" s="4" t="s">
        <v>1039</v>
      </c>
      <c r="B230132" s="4" t="s">
        <v>220342</v>
      </c>
      <c r="C230132" s="7">
        <v>58.382047999999998</v>
      </c>
      <c r="D230132" s="7">
        <v>97.469166999999999</v>
      </c>
    </row>
    <row r="230133" spans="1:4" x14ac:dyDescent="0.2">
      <c r="A230133" s="4" t="s">
        <v>1039</v>
      </c>
      <c r="B230133" s="4" t="s">
        <v>220343</v>
      </c>
      <c r="C230133" s="7">
        <v>58.382289</v>
      </c>
      <c r="D230133" s="7">
        <v>97.468035</v>
      </c>
    </row>
    <row r="230134" spans="1:4" x14ac:dyDescent="0.2">
      <c r="A230134" s="4" t="s">
        <v>1039</v>
      </c>
      <c r="B230134" s="4" t="s">
        <v>220344</v>
      </c>
      <c r="C230134" s="7">
        <v>58.382080999999999</v>
      </c>
      <c r="D230134" s="7">
        <v>97.469643000000005</v>
      </c>
    </row>
    <row r="230135" spans="1:4" x14ac:dyDescent="0.2">
      <c r="A230135" s="4" t="s">
        <v>1039</v>
      </c>
      <c r="B230135" s="4" t="s">
        <v>220345</v>
      </c>
      <c r="C230135" s="7">
        <v>58.382292999999997</v>
      </c>
      <c r="D230135" s="7">
        <v>97.468619000000004</v>
      </c>
    </row>
    <row r="230136" spans="1:4" x14ac:dyDescent="0.2">
      <c r="A230136" s="4" t="s">
        <v>1039</v>
      </c>
      <c r="B230136" s="4" t="s">
        <v>220346</v>
      </c>
      <c r="C230136" s="7">
        <v>58.382100000000001</v>
      </c>
      <c r="D230136" s="7">
        <v>97.469930000000005</v>
      </c>
    </row>
    <row r="230137" spans="1:4" x14ac:dyDescent="0.2">
      <c r="A230137" s="4" t="s">
        <v>1039</v>
      </c>
      <c r="B230137" s="4" t="s">
        <v>220347</v>
      </c>
      <c r="C230137" s="7">
        <v>58.382137999999998</v>
      </c>
      <c r="D230137" s="7">
        <v>97.470495999999997</v>
      </c>
    </row>
    <row r="230138" spans="1:4" x14ac:dyDescent="0.2">
      <c r="A230138" s="4" t="s">
        <v>1039</v>
      </c>
      <c r="B230138" s="4" t="s">
        <v>220348</v>
      </c>
      <c r="C230138" s="7">
        <v>58.382421000000001</v>
      </c>
      <c r="D230138" s="7">
        <v>97.469803999999996</v>
      </c>
    </row>
    <row r="230139" spans="1:4" x14ac:dyDescent="0.2">
      <c r="A230139" s="4" t="s">
        <v>1039</v>
      </c>
      <c r="B230139" s="4" t="s">
        <v>220349</v>
      </c>
      <c r="C230139" s="7">
        <v>58.382185</v>
      </c>
      <c r="D230139" s="7">
        <v>97.471025999999995</v>
      </c>
    </row>
    <row r="230140" spans="1:4" x14ac:dyDescent="0.2">
      <c r="A230140" s="4" t="s">
        <v>1039</v>
      </c>
      <c r="B230140" s="4" t="s">
        <v>220350</v>
      </c>
      <c r="C230140" s="7">
        <v>58.382486999999998</v>
      </c>
      <c r="D230140" s="7">
        <v>97.470433</v>
      </c>
    </row>
    <row r="230141" spans="1:4" x14ac:dyDescent="0.2">
      <c r="A230141" s="4" t="s">
        <v>1039</v>
      </c>
      <c r="B230141" s="4" t="s">
        <v>220351</v>
      </c>
      <c r="C230141" s="7">
        <v>58.382218000000002</v>
      </c>
      <c r="D230141" s="7">
        <v>97.471646000000007</v>
      </c>
    </row>
    <row r="230142" spans="1:4" x14ac:dyDescent="0.2">
      <c r="A230142" s="4" t="s">
        <v>1039</v>
      </c>
      <c r="B230142" s="4" t="s">
        <v>220352</v>
      </c>
      <c r="C230142" s="7">
        <v>58.382237000000003</v>
      </c>
      <c r="D230142" s="7">
        <v>97.472022999999993</v>
      </c>
    </row>
    <row r="230143" spans="1:4" x14ac:dyDescent="0.2">
      <c r="A230143" s="4" t="s">
        <v>1039</v>
      </c>
      <c r="B230143" s="4" t="s">
        <v>220353</v>
      </c>
      <c r="C230143" s="7">
        <v>58.382542999999998</v>
      </c>
      <c r="D230143" s="7">
        <v>97.471277999999998</v>
      </c>
    </row>
    <row r="230144" spans="1:4" x14ac:dyDescent="0.2">
      <c r="A230144" s="4" t="s">
        <v>1039</v>
      </c>
      <c r="B230144" s="4" t="s">
        <v>220354</v>
      </c>
      <c r="C230144" s="7">
        <v>58.382274000000002</v>
      </c>
      <c r="D230144" s="7">
        <v>97.472337999999993</v>
      </c>
    </row>
    <row r="230145" spans="1:4" x14ac:dyDescent="0.2">
      <c r="A230145" s="4" t="s">
        <v>1039</v>
      </c>
      <c r="B230145" s="4" t="s">
        <v>220355</v>
      </c>
      <c r="C230145" s="7">
        <v>58.382556999999998</v>
      </c>
      <c r="D230145" s="7">
        <v>97.471951000000004</v>
      </c>
    </row>
    <row r="230146" spans="1:4" x14ac:dyDescent="0.2">
      <c r="A230146" s="4" t="s">
        <v>1039</v>
      </c>
      <c r="B230146" s="4" t="s">
        <v>220356</v>
      </c>
      <c r="C230146" s="7">
        <v>58.382303</v>
      </c>
      <c r="D230146" s="7">
        <v>97.472669999999994</v>
      </c>
    </row>
    <row r="230147" spans="1:4" x14ac:dyDescent="0.2">
      <c r="A230147" s="4" t="s">
        <v>1039</v>
      </c>
      <c r="B230147" s="4" t="s">
        <v>220357</v>
      </c>
      <c r="C230147" s="7">
        <v>58.382599999999996</v>
      </c>
      <c r="D230147" s="7">
        <v>97.472498999999999</v>
      </c>
    </row>
    <row r="230148" spans="1:4" x14ac:dyDescent="0.2">
      <c r="A230148" s="4" t="s">
        <v>1039</v>
      </c>
      <c r="B230148" s="4" t="s">
        <v>220358</v>
      </c>
      <c r="C230148" s="7">
        <v>58.382373000000001</v>
      </c>
      <c r="D230148" s="7">
        <v>97.473290000000006</v>
      </c>
    </row>
    <row r="230149" spans="1:4" x14ac:dyDescent="0.2">
      <c r="A230149" s="4" t="s">
        <v>1039</v>
      </c>
      <c r="B230149" s="4" t="s">
        <v>220359</v>
      </c>
      <c r="C230149" s="7">
        <v>58.382680000000001</v>
      </c>
      <c r="D230149" s="7">
        <v>97.473056</v>
      </c>
    </row>
    <row r="230150" spans="1:4" x14ac:dyDescent="0.2">
      <c r="A230150" s="4" t="s">
        <v>1039</v>
      </c>
      <c r="B230150" s="4" t="s">
        <v>220360</v>
      </c>
      <c r="C230150" s="7">
        <v>58.382685000000002</v>
      </c>
      <c r="D230150" s="7">
        <v>97.473523</v>
      </c>
    </row>
    <row r="230151" spans="1:4" x14ac:dyDescent="0.2">
      <c r="A230151" s="4" t="s">
        <v>1039</v>
      </c>
      <c r="B230151" s="4" t="s">
        <v>220361</v>
      </c>
      <c r="C230151" s="7">
        <v>58.383189999999999</v>
      </c>
      <c r="D230151" s="7">
        <v>97.493960000000001</v>
      </c>
    </row>
    <row r="230152" spans="1:4" x14ac:dyDescent="0.2">
      <c r="A230152" s="4" t="s">
        <v>1039</v>
      </c>
      <c r="B230152" s="4" t="s">
        <v>220362</v>
      </c>
      <c r="C230152" s="7">
        <v>58.383166000000003</v>
      </c>
      <c r="D230152" s="7">
        <v>97.493475000000004</v>
      </c>
    </row>
    <row r="230153" spans="1:4" x14ac:dyDescent="0.2">
      <c r="A230153" s="4" t="s">
        <v>1039</v>
      </c>
      <c r="B230153" s="4" t="s">
        <v>220363</v>
      </c>
      <c r="C230153" s="7">
        <v>58.383124000000002</v>
      </c>
      <c r="D230153" s="7">
        <v>97.492773999999997</v>
      </c>
    </row>
    <row r="230154" spans="1:4" x14ac:dyDescent="0.2">
      <c r="A230154" s="4" t="s">
        <v>1039</v>
      </c>
      <c r="B230154" s="4" t="s">
        <v>220364</v>
      </c>
      <c r="C230154" s="7">
        <v>58.383094999999997</v>
      </c>
      <c r="D230154" s="7">
        <v>97.492046999999999</v>
      </c>
    </row>
    <row r="230155" spans="1:4" x14ac:dyDescent="0.2">
      <c r="A230155" s="4" t="s">
        <v>1039</v>
      </c>
      <c r="B230155" s="4" t="s">
        <v>220365</v>
      </c>
      <c r="C230155" s="7">
        <v>58.382992000000002</v>
      </c>
      <c r="D230155" s="7">
        <v>97.490744000000007</v>
      </c>
    </row>
    <row r="230156" spans="1:4" x14ac:dyDescent="0.2">
      <c r="A230156" s="4" t="s">
        <v>1039</v>
      </c>
      <c r="B230156" s="4" t="s">
        <v>220366</v>
      </c>
      <c r="C230156" s="7">
        <v>58.382959</v>
      </c>
      <c r="D230156" s="7">
        <v>97.490187000000006</v>
      </c>
    </row>
    <row r="230157" spans="1:4" x14ac:dyDescent="0.2">
      <c r="A230157" s="4" t="s">
        <v>1039</v>
      </c>
      <c r="B230157" s="4" t="s">
        <v>220367</v>
      </c>
      <c r="C230157" s="7">
        <v>58.382854999999999</v>
      </c>
      <c r="D230157" s="7">
        <v>97.489361000000002</v>
      </c>
    </row>
    <row r="230158" spans="1:4" x14ac:dyDescent="0.2">
      <c r="A230158" s="4" t="s">
        <v>1039</v>
      </c>
      <c r="B230158" s="4" t="s">
        <v>220368</v>
      </c>
      <c r="C230158" s="7">
        <v>58.383311999999997</v>
      </c>
      <c r="D230158" s="7">
        <v>97.491211000000007</v>
      </c>
    </row>
    <row r="230159" spans="1:4" x14ac:dyDescent="0.2">
      <c r="A230159" s="4" t="s">
        <v>1039</v>
      </c>
      <c r="B230159" s="4" t="s">
        <v>220369</v>
      </c>
      <c r="C230159" s="7">
        <v>58.383113999999999</v>
      </c>
      <c r="D230159" s="7">
        <v>97.488821999999999</v>
      </c>
    </row>
    <row r="230160" spans="1:4" x14ac:dyDescent="0.2">
      <c r="A230160" s="4" t="s">
        <v>1039</v>
      </c>
      <c r="B230160" s="4" t="s">
        <v>220370</v>
      </c>
      <c r="C230160" s="7">
        <v>58.382699000000002</v>
      </c>
      <c r="D230160" s="7">
        <v>97.487717000000004</v>
      </c>
    </row>
    <row r="230161" spans="1:4" x14ac:dyDescent="0.2">
      <c r="A230161" s="4" t="s">
        <v>1039</v>
      </c>
      <c r="B230161" s="4" t="s">
        <v>220371</v>
      </c>
      <c r="C230161" s="7">
        <v>58.383265000000002</v>
      </c>
      <c r="D230161" s="7">
        <v>97.490340000000003</v>
      </c>
    </row>
    <row r="230162" spans="1:4" x14ac:dyDescent="0.2">
      <c r="A230162" s="4" t="s">
        <v>1039</v>
      </c>
      <c r="B230162" s="4" t="s">
        <v>220372</v>
      </c>
      <c r="C230162" s="7">
        <v>58.382382999999997</v>
      </c>
      <c r="D230162" s="7">
        <v>97.485938000000004</v>
      </c>
    </row>
    <row r="230163" spans="1:4" x14ac:dyDescent="0.2">
      <c r="A230163" s="4" t="s">
        <v>1039</v>
      </c>
      <c r="B230163" s="4" t="s">
        <v>220373</v>
      </c>
      <c r="C230163" s="7">
        <v>58.383080999999997</v>
      </c>
      <c r="D230163" s="7">
        <v>97.487914000000004</v>
      </c>
    </row>
    <row r="230164" spans="1:4" x14ac:dyDescent="0.2">
      <c r="A230164" s="4" t="s">
        <v>1039</v>
      </c>
      <c r="B230164" s="4" t="s">
        <v>220374</v>
      </c>
      <c r="C230164" s="7">
        <v>58.382368999999997</v>
      </c>
      <c r="D230164" s="7">
        <v>97.485641999999999</v>
      </c>
    </row>
    <row r="230165" spans="1:4" x14ac:dyDescent="0.2">
      <c r="A230165" s="4" t="s">
        <v>1039</v>
      </c>
      <c r="B230165" s="4" t="s">
        <v>220375</v>
      </c>
      <c r="C230165" s="7">
        <v>58.382907000000003</v>
      </c>
      <c r="D230165" s="7">
        <v>97.486136000000002</v>
      </c>
    </row>
    <row r="230166" spans="1:4" x14ac:dyDescent="0.2">
      <c r="A230166" s="4" t="s">
        <v>1039</v>
      </c>
      <c r="B230166" s="4" t="s">
        <v>220376</v>
      </c>
      <c r="C230166" s="7">
        <v>58.382935000000003</v>
      </c>
      <c r="D230166" s="7">
        <v>97.486476999999994</v>
      </c>
    </row>
    <row r="230167" spans="1:4" x14ac:dyDescent="0.2">
      <c r="A230167" s="4" t="s">
        <v>1039</v>
      </c>
      <c r="B230167" s="4" t="s">
        <v>220377</v>
      </c>
      <c r="C230167" s="7">
        <v>58.381307</v>
      </c>
      <c r="D230167" s="7">
        <v>97.446026000000003</v>
      </c>
    </row>
    <row r="230168" spans="1:4" x14ac:dyDescent="0.2">
      <c r="A230168" s="4" t="s">
        <v>1039</v>
      </c>
      <c r="B230168" s="4" t="s">
        <v>220378</v>
      </c>
      <c r="C230168" s="7">
        <v>58.381453</v>
      </c>
      <c r="D230168" s="7">
        <v>97.446456999999995</v>
      </c>
    </row>
    <row r="230169" spans="1:4" x14ac:dyDescent="0.2">
      <c r="A230169" s="4" t="s">
        <v>1039</v>
      </c>
      <c r="B230169" s="4" t="s">
        <v>220379</v>
      </c>
      <c r="C230169" s="7">
        <v>58.381509999999999</v>
      </c>
      <c r="D230169" s="7">
        <v>97.446008000000006</v>
      </c>
    </row>
    <row r="230170" spans="1:4" x14ac:dyDescent="0.2">
      <c r="A230170" s="4" t="s">
        <v>1039</v>
      </c>
      <c r="B230170" s="4" t="s">
        <v>220380</v>
      </c>
      <c r="C230170" s="7">
        <v>58.381717999999999</v>
      </c>
      <c r="D230170" s="7">
        <v>97.446430000000007</v>
      </c>
    </row>
    <row r="230171" spans="1:4" x14ac:dyDescent="0.2">
      <c r="A230171" s="4" t="s">
        <v>1039</v>
      </c>
      <c r="B230171" s="4" t="s">
        <v>220381</v>
      </c>
      <c r="C230171" s="7">
        <v>58.381774</v>
      </c>
      <c r="D230171" s="7">
        <v>97.445971999999998</v>
      </c>
    </row>
    <row r="230172" spans="1:4" x14ac:dyDescent="0.2">
      <c r="A230172" s="4" t="s">
        <v>1039</v>
      </c>
      <c r="B230172" s="4" t="s">
        <v>220382</v>
      </c>
      <c r="C230172" s="7">
        <v>58.382680000000001</v>
      </c>
      <c r="D230172" s="7">
        <v>97.446456999999995</v>
      </c>
    </row>
    <row r="230173" spans="1:4" x14ac:dyDescent="0.2">
      <c r="A230173" s="4" t="s">
        <v>1039</v>
      </c>
      <c r="B230173" s="4" t="s">
        <v>220383</v>
      </c>
      <c r="C230173" s="7">
        <v>58.382680000000001</v>
      </c>
      <c r="D230173" s="7">
        <v>97.446456999999995</v>
      </c>
    </row>
    <row r="230174" spans="1:4" x14ac:dyDescent="0.2">
      <c r="A230174" s="4" t="s">
        <v>1039</v>
      </c>
      <c r="B230174" s="4" t="s">
        <v>220384</v>
      </c>
      <c r="C230174" s="7">
        <v>58.383859999999999</v>
      </c>
      <c r="D230174" s="7">
        <v>97.444867000000002</v>
      </c>
    </row>
    <row r="230175" spans="1:4" x14ac:dyDescent="0.2">
      <c r="A230175" s="4" t="s">
        <v>1039</v>
      </c>
      <c r="B230175" s="4" t="s">
        <v>220385</v>
      </c>
      <c r="C230175" s="7">
        <v>58.383859999999999</v>
      </c>
      <c r="D230175" s="7">
        <v>97.444867000000002</v>
      </c>
    </row>
    <row r="230176" spans="1:4" x14ac:dyDescent="0.2">
      <c r="A230176" s="4" t="s">
        <v>1039</v>
      </c>
      <c r="B230176" s="4" t="s">
        <v>220386</v>
      </c>
      <c r="C230176" s="7">
        <v>58.383859999999999</v>
      </c>
      <c r="D230176" s="7">
        <v>97.444867000000002</v>
      </c>
    </row>
    <row r="230177" spans="1:4" x14ac:dyDescent="0.2">
      <c r="A230177" s="4" t="s">
        <v>1039</v>
      </c>
      <c r="B230177" s="4" t="s">
        <v>220387</v>
      </c>
      <c r="C230177" s="7">
        <v>58.383859999999999</v>
      </c>
      <c r="D230177" s="7">
        <v>97.444867000000002</v>
      </c>
    </row>
    <row r="230178" spans="1:4" x14ac:dyDescent="0.2">
      <c r="A230178" s="4" t="s">
        <v>1039</v>
      </c>
      <c r="B230178" s="4" t="s">
        <v>220388</v>
      </c>
      <c r="C230178" s="7">
        <v>58.383859999999999</v>
      </c>
      <c r="D230178" s="7">
        <v>97.444867000000002</v>
      </c>
    </row>
    <row r="230179" spans="1:4" x14ac:dyDescent="0.2">
      <c r="A230179" s="4" t="s">
        <v>1039</v>
      </c>
      <c r="B230179" s="4" t="s">
        <v>220389</v>
      </c>
      <c r="C230179" s="7">
        <v>58.383859999999999</v>
      </c>
      <c r="D230179" s="7">
        <v>97.444867000000002</v>
      </c>
    </row>
    <row r="230180" spans="1:4" x14ac:dyDescent="0.2">
      <c r="A230180" s="4" t="s">
        <v>1039</v>
      </c>
      <c r="B230180" s="4" t="s">
        <v>220390</v>
      </c>
      <c r="C230180" s="7">
        <v>58.383859999999999</v>
      </c>
      <c r="D230180" s="7">
        <v>97.444867000000002</v>
      </c>
    </row>
    <row r="230181" spans="1:4" x14ac:dyDescent="0.2">
      <c r="A230181" s="4" t="s">
        <v>1039</v>
      </c>
      <c r="B230181" s="4" t="s">
        <v>220391</v>
      </c>
      <c r="C230181" s="7">
        <v>58.383859999999999</v>
      </c>
      <c r="D230181" s="7">
        <v>97.444867000000002</v>
      </c>
    </row>
    <row r="230182" spans="1:4" x14ac:dyDescent="0.2">
      <c r="A230182" s="4" t="s">
        <v>1039</v>
      </c>
      <c r="B230182" s="4" t="s">
        <v>220392</v>
      </c>
      <c r="C230182" s="7">
        <v>58.383859999999999</v>
      </c>
      <c r="D230182" s="7">
        <v>97.444867000000002</v>
      </c>
    </row>
    <row r="230183" spans="1:4" x14ac:dyDescent="0.2">
      <c r="A230183" s="4" t="s">
        <v>1039</v>
      </c>
      <c r="B230183" s="4" t="s">
        <v>220393</v>
      </c>
      <c r="C230183" s="7">
        <v>58.383737000000004</v>
      </c>
      <c r="D230183" s="7">
        <v>97.445981000000003</v>
      </c>
    </row>
    <row r="230184" spans="1:4" x14ac:dyDescent="0.2">
      <c r="A230184" s="4" t="s">
        <v>1039</v>
      </c>
      <c r="B230184" s="4" t="s">
        <v>220394</v>
      </c>
      <c r="C230184" s="7">
        <v>58.383737000000004</v>
      </c>
      <c r="D230184" s="7">
        <v>97.445981000000003</v>
      </c>
    </row>
    <row r="230185" spans="1:4" x14ac:dyDescent="0.2">
      <c r="A230185" s="4" t="s">
        <v>1039</v>
      </c>
      <c r="B230185" s="4" t="s">
        <v>220395</v>
      </c>
      <c r="C230185" s="7">
        <v>58.383845000000001</v>
      </c>
      <c r="D230185" s="7">
        <v>97.446483999999998</v>
      </c>
    </row>
    <row r="230186" spans="1:4" x14ac:dyDescent="0.2">
      <c r="A230186" s="4" t="s">
        <v>1039</v>
      </c>
      <c r="B230186" s="4" t="s">
        <v>220396</v>
      </c>
      <c r="C230186" s="7">
        <v>58.383845000000001</v>
      </c>
      <c r="D230186" s="7">
        <v>97.446483999999998</v>
      </c>
    </row>
    <row r="230187" spans="1:4" x14ac:dyDescent="0.2">
      <c r="A230187" s="4" t="s">
        <v>1039</v>
      </c>
      <c r="B230187" s="4" t="s">
        <v>220397</v>
      </c>
      <c r="C230187" s="7">
        <v>58.383845000000001</v>
      </c>
      <c r="D230187" s="7">
        <v>97.446483999999998</v>
      </c>
    </row>
    <row r="230188" spans="1:4" x14ac:dyDescent="0.2">
      <c r="A230188" s="4" t="s">
        <v>1039</v>
      </c>
      <c r="B230188" s="4" t="s">
        <v>220398</v>
      </c>
      <c r="C230188" s="7">
        <v>58.383845000000001</v>
      </c>
      <c r="D230188" s="7">
        <v>97.446483999999998</v>
      </c>
    </row>
    <row r="230189" spans="1:4" x14ac:dyDescent="0.2">
      <c r="A230189" s="4" t="s">
        <v>1039</v>
      </c>
      <c r="B230189" s="4" t="s">
        <v>220399</v>
      </c>
      <c r="C230189" s="7">
        <v>58.384044000000003</v>
      </c>
      <c r="D230189" s="7">
        <v>97.445954</v>
      </c>
    </row>
    <row r="230190" spans="1:4" x14ac:dyDescent="0.2">
      <c r="A230190" s="4" t="s">
        <v>1039</v>
      </c>
      <c r="B230190" s="4" t="s">
        <v>220400</v>
      </c>
      <c r="C230190" s="7">
        <v>58.384044000000003</v>
      </c>
      <c r="D230190" s="7">
        <v>97.445954</v>
      </c>
    </row>
    <row r="230191" spans="1:4" x14ac:dyDescent="0.2">
      <c r="A230191" s="4" t="s">
        <v>1039</v>
      </c>
      <c r="B230191" s="4" t="s">
        <v>220401</v>
      </c>
      <c r="C230191" s="7">
        <v>58.384044000000003</v>
      </c>
      <c r="D230191" s="7">
        <v>97.445954</v>
      </c>
    </row>
    <row r="230192" spans="1:4" x14ac:dyDescent="0.2">
      <c r="A230192" s="4" t="s">
        <v>1039</v>
      </c>
      <c r="B230192" s="4" t="s">
        <v>220402</v>
      </c>
      <c r="C230192" s="7">
        <v>58.384044000000003</v>
      </c>
      <c r="D230192" s="7">
        <v>97.445954</v>
      </c>
    </row>
    <row r="230193" spans="1:4" x14ac:dyDescent="0.2">
      <c r="A230193" s="4" t="s">
        <v>1039</v>
      </c>
      <c r="B230193" s="4" t="s">
        <v>220403</v>
      </c>
      <c r="C230193" s="7">
        <v>58.384118999999998</v>
      </c>
      <c r="D230193" s="7">
        <v>97.446475000000007</v>
      </c>
    </row>
    <row r="230194" spans="1:4" x14ac:dyDescent="0.2">
      <c r="A230194" s="4" t="s">
        <v>1039</v>
      </c>
      <c r="B230194" s="4" t="s">
        <v>220404</v>
      </c>
      <c r="C230194" s="7">
        <v>58.385236999999996</v>
      </c>
      <c r="D230194" s="7">
        <v>97.445881999999997</v>
      </c>
    </row>
    <row r="230195" spans="1:4" x14ac:dyDescent="0.2">
      <c r="A230195" s="4" t="s">
        <v>1039</v>
      </c>
      <c r="B230195" s="4" t="s">
        <v>220405</v>
      </c>
      <c r="C230195" s="7">
        <v>58.385236999999996</v>
      </c>
      <c r="D230195" s="7">
        <v>97.445881999999997</v>
      </c>
    </row>
    <row r="230196" spans="1:4" x14ac:dyDescent="0.2">
      <c r="A230196" s="4" t="s">
        <v>1039</v>
      </c>
      <c r="B230196" s="4" t="s">
        <v>220406</v>
      </c>
      <c r="C230196" s="7">
        <v>58.385236999999996</v>
      </c>
      <c r="D230196" s="7">
        <v>97.445881999999997</v>
      </c>
    </row>
    <row r="230197" spans="1:4" x14ac:dyDescent="0.2">
      <c r="A230197" s="4" t="s">
        <v>1039</v>
      </c>
      <c r="B230197" s="4" t="s">
        <v>220407</v>
      </c>
      <c r="C230197" s="7">
        <v>58.385236999999996</v>
      </c>
      <c r="D230197" s="7">
        <v>97.445881999999997</v>
      </c>
    </row>
    <row r="230198" spans="1:4" x14ac:dyDescent="0.2">
      <c r="A230198" s="4" t="s">
        <v>1039</v>
      </c>
      <c r="B230198" s="4" t="s">
        <v>220408</v>
      </c>
      <c r="C230198" s="7">
        <v>58.385236999999996</v>
      </c>
      <c r="D230198" s="7">
        <v>97.445881999999997</v>
      </c>
    </row>
    <row r="230199" spans="1:4" x14ac:dyDescent="0.2">
      <c r="A230199" s="4" t="s">
        <v>1039</v>
      </c>
      <c r="B230199" s="4" t="s">
        <v>220409</v>
      </c>
      <c r="C230199" s="7">
        <v>58.385236999999996</v>
      </c>
      <c r="D230199" s="7">
        <v>97.445881999999997</v>
      </c>
    </row>
    <row r="230200" spans="1:4" x14ac:dyDescent="0.2">
      <c r="A230200" s="4" t="s">
        <v>1039</v>
      </c>
      <c r="B230200" s="4" t="s">
        <v>220410</v>
      </c>
      <c r="C230200" s="7">
        <v>58.385236999999996</v>
      </c>
      <c r="D230200" s="7">
        <v>97.445881999999997</v>
      </c>
    </row>
    <row r="230201" spans="1:4" x14ac:dyDescent="0.2">
      <c r="A230201" s="4" t="s">
        <v>1039</v>
      </c>
      <c r="B230201" s="4" t="s">
        <v>220411</v>
      </c>
      <c r="C230201" s="7">
        <v>58.385236999999996</v>
      </c>
      <c r="D230201" s="7">
        <v>97.445881999999997</v>
      </c>
    </row>
    <row r="230202" spans="1:4" x14ac:dyDescent="0.2">
      <c r="A230202" s="4" t="s">
        <v>1039</v>
      </c>
      <c r="B230202" s="4" t="s">
        <v>220412</v>
      </c>
      <c r="C230202" s="7">
        <v>58.385312999999996</v>
      </c>
      <c r="D230202" s="7">
        <v>97.446304999999995</v>
      </c>
    </row>
    <row r="230203" spans="1:4" x14ac:dyDescent="0.2">
      <c r="A230203" s="4" t="s">
        <v>1039</v>
      </c>
      <c r="B230203" s="4" t="s">
        <v>220413</v>
      </c>
      <c r="C230203" s="7">
        <v>58.385312999999996</v>
      </c>
      <c r="D230203" s="7">
        <v>97.446304999999995</v>
      </c>
    </row>
    <row r="230204" spans="1:4" x14ac:dyDescent="0.2">
      <c r="A230204" s="4" t="s">
        <v>1039</v>
      </c>
      <c r="B230204" s="4" t="s">
        <v>220414</v>
      </c>
      <c r="C230204" s="7">
        <v>58.373224</v>
      </c>
      <c r="D230204" s="7">
        <v>97.396448000000007</v>
      </c>
    </row>
    <row r="230205" spans="1:4" x14ac:dyDescent="0.2">
      <c r="A230205" s="4" t="s">
        <v>1039</v>
      </c>
      <c r="B230205" s="4" t="s">
        <v>220415</v>
      </c>
      <c r="C230205" s="7">
        <v>58.372779999999999</v>
      </c>
      <c r="D230205" s="7">
        <v>97.399664000000001</v>
      </c>
    </row>
    <row r="230206" spans="1:4" x14ac:dyDescent="0.2">
      <c r="A230206" s="4" t="s">
        <v>1039</v>
      </c>
      <c r="B230206" s="4" t="s">
        <v>220416</v>
      </c>
      <c r="C230206" s="7">
        <v>58.372779999999999</v>
      </c>
      <c r="D230206" s="7">
        <v>97.399664000000001</v>
      </c>
    </row>
    <row r="230207" spans="1:4" x14ac:dyDescent="0.2">
      <c r="A230207" s="4" t="s">
        <v>1039</v>
      </c>
      <c r="B230207" s="4" t="s">
        <v>220417</v>
      </c>
      <c r="C230207" s="7">
        <v>58.372799000000001</v>
      </c>
      <c r="D230207" s="7">
        <v>97.400418999999999</v>
      </c>
    </row>
    <row r="230208" spans="1:4" x14ac:dyDescent="0.2">
      <c r="A230208" s="4" t="s">
        <v>1039</v>
      </c>
      <c r="B230208" s="4" t="s">
        <v>220418</v>
      </c>
      <c r="C230208" s="7">
        <v>58.372799000000001</v>
      </c>
      <c r="D230208" s="7">
        <v>97.400418999999999</v>
      </c>
    </row>
    <row r="230209" spans="1:4" x14ac:dyDescent="0.2">
      <c r="A230209" s="4" t="s">
        <v>1039</v>
      </c>
      <c r="B230209" s="4" t="s">
        <v>220419</v>
      </c>
      <c r="C230209" s="7">
        <v>58.373139000000002</v>
      </c>
      <c r="D230209" s="7">
        <v>97.398073999999994</v>
      </c>
    </row>
    <row r="230210" spans="1:4" x14ac:dyDescent="0.2">
      <c r="A230210" s="4" t="s">
        <v>1039</v>
      </c>
      <c r="B230210" s="4" t="s">
        <v>220420</v>
      </c>
      <c r="C230210" s="7">
        <v>58.372813000000001</v>
      </c>
      <c r="D230210" s="7">
        <v>97.401173</v>
      </c>
    </row>
    <row r="230211" spans="1:4" x14ac:dyDescent="0.2">
      <c r="A230211" s="4" t="s">
        <v>1039</v>
      </c>
      <c r="B230211" s="4" t="s">
        <v>220421</v>
      </c>
      <c r="C230211" s="7">
        <v>58.372813000000001</v>
      </c>
      <c r="D230211" s="7">
        <v>97.401173</v>
      </c>
    </row>
    <row r="230212" spans="1:4" x14ac:dyDescent="0.2">
      <c r="A230212" s="4" t="s">
        <v>1039</v>
      </c>
      <c r="B230212" s="4" t="s">
        <v>220422</v>
      </c>
      <c r="C230212" s="7">
        <v>58.373289999999997</v>
      </c>
      <c r="D230212" s="7">
        <v>97.398802000000003</v>
      </c>
    </row>
    <row r="230213" spans="1:4" x14ac:dyDescent="0.2">
      <c r="A230213" s="4" t="s">
        <v>1039</v>
      </c>
      <c r="B230213" s="4" t="s">
        <v>220423</v>
      </c>
      <c r="C230213" s="7">
        <v>58.372808999999997</v>
      </c>
      <c r="D230213" s="7">
        <v>97.402431000000007</v>
      </c>
    </row>
    <row r="230214" spans="1:4" x14ac:dyDescent="0.2">
      <c r="A230214" s="4" t="s">
        <v>1039</v>
      </c>
      <c r="B230214" s="4" t="s">
        <v>220424</v>
      </c>
      <c r="C230214" s="7">
        <v>58.372808999999997</v>
      </c>
      <c r="D230214" s="7">
        <v>97.402431000000007</v>
      </c>
    </row>
    <row r="230215" spans="1:4" x14ac:dyDescent="0.2">
      <c r="A230215" s="4" t="s">
        <v>1039</v>
      </c>
      <c r="B230215" s="4" t="s">
        <v>220425</v>
      </c>
      <c r="C230215" s="7">
        <v>58.372804000000002</v>
      </c>
      <c r="D230215" s="7">
        <v>97.403221000000002</v>
      </c>
    </row>
    <row r="230216" spans="1:4" x14ac:dyDescent="0.2">
      <c r="A230216" s="4" t="s">
        <v>1039</v>
      </c>
      <c r="B230216" s="4" t="s">
        <v>220426</v>
      </c>
      <c r="C230216" s="7">
        <v>58.372804000000002</v>
      </c>
      <c r="D230216" s="7">
        <v>97.403221000000002</v>
      </c>
    </row>
    <row r="230217" spans="1:4" x14ac:dyDescent="0.2">
      <c r="A230217" s="4" t="s">
        <v>1039</v>
      </c>
      <c r="B230217" s="4" t="s">
        <v>220427</v>
      </c>
      <c r="C230217" s="7">
        <v>58.372808999999997</v>
      </c>
      <c r="D230217" s="7">
        <v>97.403858999999997</v>
      </c>
    </row>
    <row r="230218" spans="1:4" x14ac:dyDescent="0.2">
      <c r="A230218" s="4" t="s">
        <v>1039</v>
      </c>
      <c r="B230218" s="4" t="s">
        <v>220428</v>
      </c>
      <c r="C230218" s="7">
        <v>58.372808999999997</v>
      </c>
      <c r="D230218" s="7">
        <v>97.403858999999997</v>
      </c>
    </row>
    <row r="230219" spans="1:4" x14ac:dyDescent="0.2">
      <c r="A230219" s="4" t="s">
        <v>1039</v>
      </c>
      <c r="B230219" s="4" t="s">
        <v>220429</v>
      </c>
      <c r="C230219" s="7">
        <v>58.373167000000002</v>
      </c>
      <c r="D230219" s="7">
        <v>97.399583000000007</v>
      </c>
    </row>
    <row r="230220" spans="1:4" x14ac:dyDescent="0.2">
      <c r="A230220" s="4" t="s">
        <v>1039</v>
      </c>
      <c r="B230220" s="4" t="s">
        <v>220430</v>
      </c>
      <c r="C230220" s="7">
        <v>58.372799000000001</v>
      </c>
      <c r="D230220" s="7">
        <v>97.404658999999995</v>
      </c>
    </row>
    <row r="230221" spans="1:4" x14ac:dyDescent="0.2">
      <c r="A230221" s="4" t="s">
        <v>1039</v>
      </c>
      <c r="B230221" s="4" t="s">
        <v>220431</v>
      </c>
      <c r="C230221" s="7">
        <v>58.372799000000001</v>
      </c>
      <c r="D230221" s="7">
        <v>97.404658999999995</v>
      </c>
    </row>
    <row r="230222" spans="1:4" x14ac:dyDescent="0.2">
      <c r="A230222" s="4" t="s">
        <v>1039</v>
      </c>
      <c r="B230222" s="4" t="s">
        <v>220432</v>
      </c>
      <c r="C230222" s="7">
        <v>58.372793999999999</v>
      </c>
      <c r="D230222" s="7">
        <v>97.405430999999993</v>
      </c>
    </row>
    <row r="230223" spans="1:4" x14ac:dyDescent="0.2">
      <c r="A230223" s="4" t="s">
        <v>1039</v>
      </c>
      <c r="B230223" s="4" t="s">
        <v>220433</v>
      </c>
      <c r="C230223" s="7">
        <v>58.372793999999999</v>
      </c>
      <c r="D230223" s="7">
        <v>97.405430999999993</v>
      </c>
    </row>
    <row r="230224" spans="1:4" x14ac:dyDescent="0.2">
      <c r="A230224" s="4" t="s">
        <v>1039</v>
      </c>
      <c r="B230224" s="4" t="s">
        <v>220434</v>
      </c>
      <c r="C230224" s="7">
        <v>58.373128999999999</v>
      </c>
      <c r="D230224" s="7">
        <v>97.406554</v>
      </c>
    </row>
    <row r="230225" spans="1:4" x14ac:dyDescent="0.2">
      <c r="A230225" s="4" t="s">
        <v>1039</v>
      </c>
      <c r="B230225" s="4" t="s">
        <v>220435</v>
      </c>
      <c r="C230225" s="7">
        <v>58.373128999999999</v>
      </c>
      <c r="D230225" s="7">
        <v>97.406554</v>
      </c>
    </row>
    <row r="230226" spans="1:4" x14ac:dyDescent="0.2">
      <c r="A230226" s="4" t="s">
        <v>1039</v>
      </c>
      <c r="B230226" s="4" t="s">
        <v>220436</v>
      </c>
      <c r="C230226" s="7">
        <v>58.372790000000002</v>
      </c>
      <c r="D230226" s="7">
        <v>97.406409999999994</v>
      </c>
    </row>
    <row r="230227" spans="1:4" x14ac:dyDescent="0.2">
      <c r="A230227" s="4" t="s">
        <v>1039</v>
      </c>
      <c r="B230227" s="4" t="s">
        <v>220437</v>
      </c>
      <c r="C230227" s="7">
        <v>58.372790000000002</v>
      </c>
      <c r="D230227" s="7">
        <v>97.406409999999994</v>
      </c>
    </row>
    <row r="230228" spans="1:4" x14ac:dyDescent="0.2">
      <c r="A230228" s="4" t="s">
        <v>1039</v>
      </c>
      <c r="B230228" s="4" t="s">
        <v>220438</v>
      </c>
      <c r="C230228" s="7">
        <v>58.373125000000002</v>
      </c>
      <c r="D230228" s="7">
        <v>97.407255000000006</v>
      </c>
    </row>
    <row r="230229" spans="1:4" x14ac:dyDescent="0.2">
      <c r="A230229" s="4" t="s">
        <v>1039</v>
      </c>
      <c r="B230229" s="4" t="s">
        <v>220439</v>
      </c>
      <c r="C230229" s="7">
        <v>58.373125000000002</v>
      </c>
      <c r="D230229" s="7">
        <v>97.407255000000006</v>
      </c>
    </row>
    <row r="230230" spans="1:4" x14ac:dyDescent="0.2">
      <c r="A230230" s="4" t="s">
        <v>1039</v>
      </c>
      <c r="B230230" s="4" t="s">
        <v>220440</v>
      </c>
      <c r="C230230" s="7">
        <v>58.372774999999997</v>
      </c>
      <c r="D230230" s="7">
        <v>97.407236999999995</v>
      </c>
    </row>
    <row r="230231" spans="1:4" x14ac:dyDescent="0.2">
      <c r="A230231" s="4" t="s">
        <v>1039</v>
      </c>
      <c r="B230231" s="4" t="s">
        <v>220441</v>
      </c>
      <c r="C230231" s="7">
        <v>58.372774999999997</v>
      </c>
      <c r="D230231" s="7">
        <v>97.407236999999995</v>
      </c>
    </row>
    <row r="230232" spans="1:4" x14ac:dyDescent="0.2">
      <c r="A230232" s="4" t="s">
        <v>1039</v>
      </c>
      <c r="B230232" s="4" t="s">
        <v>220442</v>
      </c>
      <c r="C230232" s="7">
        <v>58.372774999999997</v>
      </c>
      <c r="D230232" s="7">
        <v>97.407236999999995</v>
      </c>
    </row>
    <row r="230233" spans="1:4" x14ac:dyDescent="0.2">
      <c r="A230233" s="4" t="s">
        <v>1039</v>
      </c>
      <c r="B230233" s="4" t="s">
        <v>220443</v>
      </c>
      <c r="C230233" s="7">
        <v>58.373128999999999</v>
      </c>
      <c r="D230233" s="7">
        <v>97.408000000000001</v>
      </c>
    </row>
    <row r="230234" spans="1:4" x14ac:dyDescent="0.2">
      <c r="A230234" s="4" t="s">
        <v>1039</v>
      </c>
      <c r="B230234" s="4" t="s">
        <v>220444</v>
      </c>
      <c r="C230234" s="7">
        <v>58.373128999999999</v>
      </c>
      <c r="D230234" s="7">
        <v>97.408000000000001</v>
      </c>
    </row>
    <row r="230235" spans="1:4" x14ac:dyDescent="0.2">
      <c r="A230235" s="4" t="s">
        <v>1039</v>
      </c>
      <c r="B230235" s="4" t="s">
        <v>220445</v>
      </c>
      <c r="C230235" s="7">
        <v>58.372774999999997</v>
      </c>
      <c r="D230235" s="7">
        <v>97.408045000000001</v>
      </c>
    </row>
    <row r="230236" spans="1:4" x14ac:dyDescent="0.2">
      <c r="A230236" s="4" t="s">
        <v>1039</v>
      </c>
      <c r="B230236" s="4" t="s">
        <v>220446</v>
      </c>
      <c r="C230236" s="7">
        <v>58.373148</v>
      </c>
      <c r="D230236" s="7">
        <v>97.409051000000005</v>
      </c>
    </row>
    <row r="230237" spans="1:4" x14ac:dyDescent="0.2">
      <c r="A230237" s="4" t="s">
        <v>1039</v>
      </c>
      <c r="B230237" s="4" t="s">
        <v>220447</v>
      </c>
      <c r="C230237" s="7">
        <v>58.372793999999999</v>
      </c>
      <c r="D230237" s="7">
        <v>97.408637999999996</v>
      </c>
    </row>
    <row r="230238" spans="1:4" x14ac:dyDescent="0.2">
      <c r="A230238" s="4" t="s">
        <v>1039</v>
      </c>
      <c r="B230238" s="4" t="s">
        <v>220448</v>
      </c>
      <c r="C230238" s="7">
        <v>58.380533</v>
      </c>
      <c r="D230238" s="7">
        <v>97.443331000000001</v>
      </c>
    </row>
    <row r="230239" spans="1:4" x14ac:dyDescent="0.2">
      <c r="A230239" s="4" t="s">
        <v>1039</v>
      </c>
      <c r="B230239" s="4" t="s">
        <v>220449</v>
      </c>
      <c r="C230239" s="7">
        <v>58.380533</v>
      </c>
      <c r="D230239" s="7">
        <v>97.443331000000001</v>
      </c>
    </row>
    <row r="230240" spans="1:4" x14ac:dyDescent="0.2">
      <c r="A230240" s="4" t="s">
        <v>1039</v>
      </c>
      <c r="B230240" s="4" t="s">
        <v>220450</v>
      </c>
      <c r="C230240" s="7">
        <v>58.380533</v>
      </c>
      <c r="D230240" s="7">
        <v>97.443331000000001</v>
      </c>
    </row>
    <row r="230241" spans="1:4" x14ac:dyDescent="0.2">
      <c r="A230241" s="4" t="s">
        <v>1039</v>
      </c>
      <c r="B230241" s="4" t="s">
        <v>220451</v>
      </c>
      <c r="C230241" s="7">
        <v>58.380533</v>
      </c>
      <c r="D230241" s="7">
        <v>97.443331000000001</v>
      </c>
    </row>
    <row r="230242" spans="1:4" x14ac:dyDescent="0.2">
      <c r="A230242" s="4" t="s">
        <v>1039</v>
      </c>
      <c r="B230242" s="4" t="s">
        <v>220452</v>
      </c>
      <c r="C230242" s="7">
        <v>58.380533</v>
      </c>
      <c r="D230242" s="7">
        <v>97.443331000000001</v>
      </c>
    </row>
    <row r="230243" spans="1:4" x14ac:dyDescent="0.2">
      <c r="A230243" s="4" t="s">
        <v>1039</v>
      </c>
      <c r="B230243" s="4" t="s">
        <v>220453</v>
      </c>
      <c r="C230243" s="7">
        <v>58.380533</v>
      </c>
      <c r="D230243" s="7">
        <v>97.443331000000001</v>
      </c>
    </row>
    <row r="230244" spans="1:4" x14ac:dyDescent="0.2">
      <c r="A230244" s="4" t="s">
        <v>1039</v>
      </c>
      <c r="B230244" s="4" t="s">
        <v>220454</v>
      </c>
      <c r="C230244" s="7">
        <v>58.380533</v>
      </c>
      <c r="D230244" s="7">
        <v>97.443331000000001</v>
      </c>
    </row>
    <row r="230245" spans="1:4" x14ac:dyDescent="0.2">
      <c r="A230245" s="4" t="s">
        <v>1039</v>
      </c>
      <c r="B230245" s="4" t="s">
        <v>220455</v>
      </c>
      <c r="C230245" s="7">
        <v>58.380533</v>
      </c>
      <c r="D230245" s="7">
        <v>97.443331000000001</v>
      </c>
    </row>
    <row r="230246" spans="1:4" x14ac:dyDescent="0.2">
      <c r="A230246" s="4" t="s">
        <v>1039</v>
      </c>
      <c r="B230246" s="4" t="s">
        <v>220456</v>
      </c>
      <c r="C230246" s="7">
        <v>58.380735999999999</v>
      </c>
      <c r="D230246" s="7">
        <v>97.443968999999996</v>
      </c>
    </row>
    <row r="230247" spans="1:4" x14ac:dyDescent="0.2">
      <c r="A230247" s="4" t="s">
        <v>1039</v>
      </c>
      <c r="B230247" s="4" t="s">
        <v>220457</v>
      </c>
      <c r="C230247" s="7">
        <v>58.380735999999999</v>
      </c>
      <c r="D230247" s="7">
        <v>97.443968999999996</v>
      </c>
    </row>
    <row r="230248" spans="1:4" x14ac:dyDescent="0.2">
      <c r="A230248" s="4" t="s">
        <v>1039</v>
      </c>
      <c r="B230248" s="4" t="s">
        <v>220458</v>
      </c>
      <c r="C230248" s="7">
        <v>58.380735999999999</v>
      </c>
      <c r="D230248" s="7">
        <v>97.443968999999996</v>
      </c>
    </row>
    <row r="230249" spans="1:4" x14ac:dyDescent="0.2">
      <c r="A230249" s="4" t="s">
        <v>1039</v>
      </c>
      <c r="B230249" s="4" t="s">
        <v>220459</v>
      </c>
      <c r="C230249" s="7">
        <v>58.380735999999999</v>
      </c>
      <c r="D230249" s="7">
        <v>97.443968999999996</v>
      </c>
    </row>
    <row r="230250" spans="1:4" x14ac:dyDescent="0.2">
      <c r="A230250" s="4" t="s">
        <v>1039</v>
      </c>
      <c r="B230250" s="4" t="s">
        <v>220460</v>
      </c>
      <c r="C230250" s="7">
        <v>58.380735999999999</v>
      </c>
      <c r="D230250" s="7">
        <v>97.443968999999996</v>
      </c>
    </row>
    <row r="230251" spans="1:4" x14ac:dyDescent="0.2">
      <c r="A230251" s="4" t="s">
        <v>1039</v>
      </c>
      <c r="B230251" s="4" t="s">
        <v>220461</v>
      </c>
      <c r="C230251" s="7">
        <v>58.380735999999999</v>
      </c>
      <c r="D230251" s="7">
        <v>97.443968999999996</v>
      </c>
    </row>
    <row r="230252" spans="1:4" x14ac:dyDescent="0.2">
      <c r="A230252" s="4" t="s">
        <v>1039</v>
      </c>
      <c r="B230252" s="4" t="s">
        <v>220462</v>
      </c>
      <c r="C230252" s="7">
        <v>58.380735999999999</v>
      </c>
      <c r="D230252" s="7">
        <v>97.443968999999996</v>
      </c>
    </row>
    <row r="230253" spans="1:4" x14ac:dyDescent="0.2">
      <c r="A230253" s="4" t="s">
        <v>1039</v>
      </c>
      <c r="B230253" s="4" t="s">
        <v>220463</v>
      </c>
      <c r="C230253" s="7">
        <v>58.380735999999999</v>
      </c>
      <c r="D230253" s="7">
        <v>97.443968999999996</v>
      </c>
    </row>
    <row r="230254" spans="1:4" x14ac:dyDescent="0.2">
      <c r="A230254" s="4" t="s">
        <v>1039</v>
      </c>
      <c r="B230254" s="4" t="s">
        <v>220464</v>
      </c>
      <c r="C230254" s="7">
        <v>58.380735999999999</v>
      </c>
      <c r="D230254" s="7">
        <v>97.443968999999996</v>
      </c>
    </row>
    <row r="230255" spans="1:4" x14ac:dyDescent="0.2">
      <c r="A230255" s="4" t="s">
        <v>1039</v>
      </c>
      <c r="B230255" s="4" t="s">
        <v>220465</v>
      </c>
      <c r="C230255" s="7">
        <v>58.380735999999999</v>
      </c>
      <c r="D230255" s="7">
        <v>97.443968999999996</v>
      </c>
    </row>
    <row r="230256" spans="1:4" x14ac:dyDescent="0.2">
      <c r="A230256" s="4" t="s">
        <v>1039</v>
      </c>
      <c r="B230256" s="4" t="s">
        <v>220466</v>
      </c>
      <c r="C230256" s="7">
        <v>58.380735999999999</v>
      </c>
      <c r="D230256" s="7">
        <v>97.443968999999996</v>
      </c>
    </row>
    <row r="230257" spans="1:4" x14ac:dyDescent="0.2">
      <c r="A230257" s="4" t="s">
        <v>1039</v>
      </c>
      <c r="B230257" s="4" t="s">
        <v>220467</v>
      </c>
      <c r="C230257" s="7">
        <v>58.380735999999999</v>
      </c>
      <c r="D230257" s="7">
        <v>97.443968999999996</v>
      </c>
    </row>
    <row r="230258" spans="1:4" x14ac:dyDescent="0.2">
      <c r="A230258" s="4" t="s">
        <v>1039</v>
      </c>
      <c r="B230258" s="4" t="s">
        <v>220468</v>
      </c>
      <c r="C230258" s="7">
        <v>58.380735999999999</v>
      </c>
      <c r="D230258" s="7">
        <v>97.443968999999996</v>
      </c>
    </row>
    <row r="230259" spans="1:4" x14ac:dyDescent="0.2">
      <c r="A230259" s="4" t="s">
        <v>1039</v>
      </c>
      <c r="B230259" s="4" t="s">
        <v>220469</v>
      </c>
      <c r="C230259" s="7">
        <v>58.380735999999999</v>
      </c>
      <c r="D230259" s="7">
        <v>97.443968999999996</v>
      </c>
    </row>
    <row r="230260" spans="1:4" x14ac:dyDescent="0.2">
      <c r="A230260" s="4" t="s">
        <v>1039</v>
      </c>
      <c r="B230260" s="4" t="s">
        <v>220470</v>
      </c>
      <c r="C230260" s="7">
        <v>58.380735999999999</v>
      </c>
      <c r="D230260" s="7">
        <v>97.443968999999996</v>
      </c>
    </row>
    <row r="230261" spans="1:4" x14ac:dyDescent="0.2">
      <c r="A230261" s="4" t="s">
        <v>1039</v>
      </c>
      <c r="B230261" s="4" t="s">
        <v>220471</v>
      </c>
      <c r="C230261" s="7">
        <v>58.380735999999999</v>
      </c>
      <c r="D230261" s="7">
        <v>97.443968999999996</v>
      </c>
    </row>
    <row r="230262" spans="1:4" x14ac:dyDescent="0.2">
      <c r="A230262" s="4" t="s">
        <v>1039</v>
      </c>
      <c r="B230262" s="4" t="s">
        <v>220472</v>
      </c>
      <c r="C230262" s="7">
        <v>58.380901000000001</v>
      </c>
      <c r="D230262" s="7">
        <v>97.443313000000003</v>
      </c>
    </row>
    <row r="230263" spans="1:4" x14ac:dyDescent="0.2">
      <c r="A230263" s="4" t="s">
        <v>1039</v>
      </c>
      <c r="B230263" s="4" t="s">
        <v>220473</v>
      </c>
      <c r="C230263" s="7">
        <v>58.380901000000001</v>
      </c>
      <c r="D230263" s="7">
        <v>97.443313000000003</v>
      </c>
    </row>
    <row r="230264" spans="1:4" x14ac:dyDescent="0.2">
      <c r="A230264" s="4" t="s">
        <v>1039</v>
      </c>
      <c r="B230264" s="4" t="s">
        <v>220474</v>
      </c>
      <c r="C230264" s="7">
        <v>58.380901000000001</v>
      </c>
      <c r="D230264" s="7">
        <v>97.443313000000003</v>
      </c>
    </row>
    <row r="230265" spans="1:4" x14ac:dyDescent="0.2">
      <c r="A230265" s="4" t="s">
        <v>1039</v>
      </c>
      <c r="B230265" s="4" t="s">
        <v>220475</v>
      </c>
      <c r="C230265" s="7">
        <v>58.380901000000001</v>
      </c>
      <c r="D230265" s="7">
        <v>97.443313000000003</v>
      </c>
    </row>
    <row r="230266" spans="1:4" x14ac:dyDescent="0.2">
      <c r="A230266" s="4" t="s">
        <v>1039</v>
      </c>
      <c r="B230266" s="4" t="s">
        <v>220476</v>
      </c>
      <c r="C230266" s="7">
        <v>58.380901000000001</v>
      </c>
      <c r="D230266" s="7">
        <v>97.443313000000003</v>
      </c>
    </row>
    <row r="230267" spans="1:4" x14ac:dyDescent="0.2">
      <c r="A230267" s="4" t="s">
        <v>1039</v>
      </c>
      <c r="B230267" s="4" t="s">
        <v>220477</v>
      </c>
      <c r="C230267" s="7">
        <v>58.380901000000001</v>
      </c>
      <c r="D230267" s="7">
        <v>97.443313000000003</v>
      </c>
    </row>
    <row r="230268" spans="1:4" x14ac:dyDescent="0.2">
      <c r="A230268" s="4" t="s">
        <v>1039</v>
      </c>
      <c r="B230268" s="4" t="s">
        <v>220478</v>
      </c>
      <c r="C230268" s="7">
        <v>58.380901000000001</v>
      </c>
      <c r="D230268" s="7">
        <v>97.443313000000003</v>
      </c>
    </row>
    <row r="230269" spans="1:4" x14ac:dyDescent="0.2">
      <c r="A230269" s="4" t="s">
        <v>1039</v>
      </c>
      <c r="B230269" s="4" t="s">
        <v>220479</v>
      </c>
      <c r="C230269" s="7">
        <v>58.380901000000001</v>
      </c>
      <c r="D230269" s="7">
        <v>97.443313000000003</v>
      </c>
    </row>
    <row r="230270" spans="1:4" x14ac:dyDescent="0.2">
      <c r="A230270" s="4" t="s">
        <v>1039</v>
      </c>
      <c r="B230270" s="4" t="s">
        <v>220480</v>
      </c>
      <c r="C230270" s="7">
        <v>58.381722000000003</v>
      </c>
      <c r="D230270" s="7">
        <v>97.443843000000001</v>
      </c>
    </row>
    <row r="230271" spans="1:4" x14ac:dyDescent="0.2">
      <c r="A230271" s="4" t="s">
        <v>1039</v>
      </c>
      <c r="B230271" s="4" t="s">
        <v>220481</v>
      </c>
      <c r="C230271" s="7">
        <v>58.381722000000003</v>
      </c>
      <c r="D230271" s="7">
        <v>97.443843000000001</v>
      </c>
    </row>
    <row r="230272" spans="1:4" x14ac:dyDescent="0.2">
      <c r="A230272" s="4" t="s">
        <v>1039</v>
      </c>
      <c r="B230272" s="4" t="s">
        <v>220482</v>
      </c>
      <c r="C230272" s="7">
        <v>58.381722000000003</v>
      </c>
      <c r="D230272" s="7">
        <v>97.443843000000001</v>
      </c>
    </row>
    <row r="230273" spans="1:4" x14ac:dyDescent="0.2">
      <c r="A230273" s="4" t="s">
        <v>1039</v>
      </c>
      <c r="B230273" s="4" t="s">
        <v>220483</v>
      </c>
      <c r="C230273" s="7">
        <v>58.381722000000003</v>
      </c>
      <c r="D230273" s="7">
        <v>97.443843000000001</v>
      </c>
    </row>
    <row r="230274" spans="1:4" x14ac:dyDescent="0.2">
      <c r="A230274" s="4" t="s">
        <v>1039</v>
      </c>
      <c r="B230274" s="4" t="s">
        <v>220484</v>
      </c>
      <c r="C230274" s="7">
        <v>58.381722000000003</v>
      </c>
      <c r="D230274" s="7">
        <v>97.443843000000001</v>
      </c>
    </row>
    <row r="230275" spans="1:4" x14ac:dyDescent="0.2">
      <c r="A230275" s="4" t="s">
        <v>1039</v>
      </c>
      <c r="B230275" s="4" t="s">
        <v>220485</v>
      </c>
      <c r="C230275" s="7">
        <v>58.381722000000003</v>
      </c>
      <c r="D230275" s="7">
        <v>97.443843000000001</v>
      </c>
    </row>
    <row r="230276" spans="1:4" x14ac:dyDescent="0.2">
      <c r="A230276" s="4" t="s">
        <v>1039</v>
      </c>
      <c r="B230276" s="4" t="s">
        <v>220486</v>
      </c>
      <c r="C230276" s="7">
        <v>58.381722000000003</v>
      </c>
      <c r="D230276" s="7">
        <v>97.443843000000001</v>
      </c>
    </row>
    <row r="230277" spans="1:4" x14ac:dyDescent="0.2">
      <c r="A230277" s="4" t="s">
        <v>1039</v>
      </c>
      <c r="B230277" s="4" t="s">
        <v>220487</v>
      </c>
      <c r="C230277" s="7">
        <v>58.381722000000003</v>
      </c>
      <c r="D230277" s="7">
        <v>97.443843000000001</v>
      </c>
    </row>
    <row r="230278" spans="1:4" x14ac:dyDescent="0.2">
      <c r="A230278" s="4" t="s">
        <v>1039</v>
      </c>
      <c r="B230278" s="4" t="s">
        <v>220488</v>
      </c>
      <c r="C230278" s="7">
        <v>58.381537999999999</v>
      </c>
      <c r="D230278" s="7">
        <v>97.443313000000003</v>
      </c>
    </row>
    <row r="230279" spans="1:4" x14ac:dyDescent="0.2">
      <c r="A230279" s="4" t="s">
        <v>1039</v>
      </c>
      <c r="B230279" s="4" t="s">
        <v>220489</v>
      </c>
      <c r="C230279" s="7">
        <v>58.381537999999999</v>
      </c>
      <c r="D230279" s="7">
        <v>97.443313000000003</v>
      </c>
    </row>
    <row r="230280" spans="1:4" x14ac:dyDescent="0.2">
      <c r="A230280" s="4" t="s">
        <v>1039</v>
      </c>
      <c r="B230280" s="4" t="s">
        <v>220490</v>
      </c>
      <c r="C230280" s="7">
        <v>58.381802999999998</v>
      </c>
      <c r="D230280" s="7">
        <v>97.443286000000001</v>
      </c>
    </row>
    <row r="230281" spans="1:4" x14ac:dyDescent="0.2">
      <c r="A230281" s="4" t="s">
        <v>1039</v>
      </c>
      <c r="B230281" s="4" t="s">
        <v>220491</v>
      </c>
      <c r="C230281" s="7">
        <v>58.381802999999998</v>
      </c>
      <c r="D230281" s="7">
        <v>97.443286000000001</v>
      </c>
    </row>
    <row r="230282" spans="1:4" x14ac:dyDescent="0.2">
      <c r="A230282" s="4" t="s">
        <v>1039</v>
      </c>
      <c r="B230282" s="4" t="s">
        <v>220492</v>
      </c>
      <c r="C230282" s="7">
        <v>58.383690000000001</v>
      </c>
      <c r="D230282" s="7">
        <v>97.443725999999998</v>
      </c>
    </row>
    <row r="230283" spans="1:4" x14ac:dyDescent="0.2">
      <c r="A230283" s="4" t="s">
        <v>1039</v>
      </c>
      <c r="B230283" s="4" t="s">
        <v>220493</v>
      </c>
      <c r="C230283" s="7">
        <v>58.383690000000001</v>
      </c>
      <c r="D230283" s="7">
        <v>97.443725999999998</v>
      </c>
    </row>
    <row r="230284" spans="1:4" x14ac:dyDescent="0.2">
      <c r="A230284" s="4" t="s">
        <v>1039</v>
      </c>
      <c r="B230284" s="4" t="s">
        <v>220494</v>
      </c>
      <c r="C230284" s="7">
        <v>58.383671</v>
      </c>
      <c r="D230284" s="7">
        <v>97.443186999999995</v>
      </c>
    </row>
    <row r="230285" spans="1:4" x14ac:dyDescent="0.2">
      <c r="A230285" s="4" t="s">
        <v>1039</v>
      </c>
      <c r="B230285" s="4" t="s">
        <v>220495</v>
      </c>
      <c r="C230285" s="7">
        <v>58.383671</v>
      </c>
      <c r="D230285" s="7">
        <v>97.443186999999995</v>
      </c>
    </row>
    <row r="230286" spans="1:4" x14ac:dyDescent="0.2">
      <c r="A230286" s="4" t="s">
        <v>1039</v>
      </c>
      <c r="B230286" s="4" t="s">
        <v>220496</v>
      </c>
      <c r="C230286" s="7">
        <v>58.383926000000002</v>
      </c>
      <c r="D230286" s="7">
        <v>97.443725999999998</v>
      </c>
    </row>
    <row r="230287" spans="1:4" x14ac:dyDescent="0.2">
      <c r="A230287" s="4" t="s">
        <v>1039</v>
      </c>
      <c r="B230287" s="4" t="s">
        <v>220497</v>
      </c>
      <c r="C230287" s="7">
        <v>58.383926000000002</v>
      </c>
      <c r="D230287" s="7">
        <v>97.443725999999998</v>
      </c>
    </row>
    <row r="230288" spans="1:4" x14ac:dyDescent="0.2">
      <c r="A230288" s="4" t="s">
        <v>1039</v>
      </c>
      <c r="B230288" s="4" t="s">
        <v>220498</v>
      </c>
      <c r="C230288" s="7">
        <v>58.383926000000002</v>
      </c>
      <c r="D230288" s="7">
        <v>97.443725999999998</v>
      </c>
    </row>
    <row r="230289" spans="1:4" x14ac:dyDescent="0.2">
      <c r="A230289" s="4" t="s">
        <v>1039</v>
      </c>
      <c r="B230289" s="4" t="s">
        <v>220499</v>
      </c>
      <c r="C230289" s="7">
        <v>58.383873999999999</v>
      </c>
      <c r="D230289" s="7">
        <v>97.443186999999995</v>
      </c>
    </row>
    <row r="230290" spans="1:4" x14ac:dyDescent="0.2">
      <c r="A230290" s="4" t="s">
        <v>1039</v>
      </c>
      <c r="B230290" s="4" t="s">
        <v>220500</v>
      </c>
      <c r="C230290" s="7">
        <v>58.384129000000001</v>
      </c>
      <c r="D230290" s="7">
        <v>97.443725999999998</v>
      </c>
    </row>
    <row r="230291" spans="1:4" x14ac:dyDescent="0.2">
      <c r="A230291" s="4" t="s">
        <v>1039</v>
      </c>
      <c r="B230291" s="4" t="s">
        <v>220501</v>
      </c>
      <c r="C230291" s="7">
        <v>58.384129000000001</v>
      </c>
      <c r="D230291" s="7">
        <v>97.443725999999998</v>
      </c>
    </row>
    <row r="230292" spans="1:4" x14ac:dyDescent="0.2">
      <c r="A230292" s="4" t="s">
        <v>1039</v>
      </c>
      <c r="B230292" s="4" t="s">
        <v>220502</v>
      </c>
      <c r="C230292" s="7">
        <v>58.384166</v>
      </c>
      <c r="D230292" s="7">
        <v>97.443151</v>
      </c>
    </row>
    <row r="230293" spans="1:4" x14ac:dyDescent="0.2">
      <c r="A230293" s="4" t="s">
        <v>1039</v>
      </c>
      <c r="B230293" s="4" t="s">
        <v>220503</v>
      </c>
      <c r="C230293" s="7">
        <v>58.385232999999999</v>
      </c>
      <c r="D230293" s="7">
        <v>97.443655000000007</v>
      </c>
    </row>
    <row r="230294" spans="1:4" x14ac:dyDescent="0.2">
      <c r="A230294" s="4" t="s">
        <v>1039</v>
      </c>
      <c r="B230294" s="4" t="s">
        <v>220504</v>
      </c>
      <c r="C230294" s="7">
        <v>58.385232999999999</v>
      </c>
      <c r="D230294" s="7">
        <v>97.443655000000007</v>
      </c>
    </row>
    <row r="230295" spans="1:4" x14ac:dyDescent="0.2">
      <c r="A230295" s="4" t="s">
        <v>1039</v>
      </c>
      <c r="B230295" s="4" t="s">
        <v>220505</v>
      </c>
      <c r="C230295" s="7">
        <v>58.385232999999999</v>
      </c>
      <c r="D230295" s="7">
        <v>97.443655000000007</v>
      </c>
    </row>
    <row r="230296" spans="1:4" x14ac:dyDescent="0.2">
      <c r="A230296" s="4" t="s">
        <v>1039</v>
      </c>
      <c r="B230296" s="4" t="s">
        <v>220506</v>
      </c>
      <c r="C230296" s="7">
        <v>58.385232999999999</v>
      </c>
      <c r="D230296" s="7">
        <v>97.443655000000007</v>
      </c>
    </row>
    <row r="230297" spans="1:4" x14ac:dyDescent="0.2">
      <c r="A230297" s="4" t="s">
        <v>1039</v>
      </c>
      <c r="B230297" s="4" t="s">
        <v>220507</v>
      </c>
      <c r="C230297" s="7">
        <v>58.385232999999999</v>
      </c>
      <c r="D230297" s="7">
        <v>97.443655000000007</v>
      </c>
    </row>
    <row r="230298" spans="1:4" x14ac:dyDescent="0.2">
      <c r="A230298" s="4" t="s">
        <v>1039</v>
      </c>
      <c r="B230298" s="4" t="s">
        <v>220508</v>
      </c>
      <c r="C230298" s="7">
        <v>58.385232999999999</v>
      </c>
      <c r="D230298" s="7">
        <v>97.443655000000007</v>
      </c>
    </row>
    <row r="230299" spans="1:4" x14ac:dyDescent="0.2">
      <c r="A230299" s="4" t="s">
        <v>1039</v>
      </c>
      <c r="B230299" s="4" t="s">
        <v>220509</v>
      </c>
      <c r="C230299" s="7">
        <v>58.385232999999999</v>
      </c>
      <c r="D230299" s="7">
        <v>97.443655000000007</v>
      </c>
    </row>
    <row r="230300" spans="1:4" x14ac:dyDescent="0.2">
      <c r="A230300" s="4" t="s">
        <v>1039</v>
      </c>
      <c r="B230300" s="4" t="s">
        <v>220510</v>
      </c>
      <c r="C230300" s="7">
        <v>58.385232999999999</v>
      </c>
      <c r="D230300" s="7">
        <v>97.443655000000007</v>
      </c>
    </row>
    <row r="230301" spans="1:4" x14ac:dyDescent="0.2">
      <c r="A230301" s="4" t="s">
        <v>1039</v>
      </c>
      <c r="B230301" s="4" t="s">
        <v>220511</v>
      </c>
      <c r="C230301" s="7">
        <v>58.385077000000003</v>
      </c>
      <c r="D230301" s="7">
        <v>97.443044</v>
      </c>
    </row>
    <row r="230302" spans="1:4" x14ac:dyDescent="0.2">
      <c r="A230302" s="4" t="s">
        <v>1039</v>
      </c>
      <c r="B230302" s="4" t="s">
        <v>220512</v>
      </c>
      <c r="C230302" s="7">
        <v>58.385486999999998</v>
      </c>
      <c r="D230302" s="7">
        <v>97.443071000000003</v>
      </c>
    </row>
    <row r="230303" spans="1:4" x14ac:dyDescent="0.2">
      <c r="A230303" s="4" t="s">
        <v>1039</v>
      </c>
      <c r="B230303" s="4" t="s">
        <v>220513</v>
      </c>
      <c r="C230303" s="7">
        <v>58.386063</v>
      </c>
      <c r="D230303" s="7">
        <v>97.497400999999996</v>
      </c>
    </row>
    <row r="230304" spans="1:4" x14ac:dyDescent="0.2">
      <c r="A230304" s="4" t="s">
        <v>1039</v>
      </c>
      <c r="B230304" s="4" t="s">
        <v>220514</v>
      </c>
      <c r="C230304" s="7">
        <v>58.386063</v>
      </c>
      <c r="D230304" s="7">
        <v>97.497400999999996</v>
      </c>
    </row>
    <row r="230305" spans="1:4" x14ac:dyDescent="0.2">
      <c r="A230305" s="4" t="s">
        <v>1039</v>
      </c>
      <c r="B230305" s="4" t="s">
        <v>220515</v>
      </c>
      <c r="C230305" s="7">
        <v>58.386845999999998</v>
      </c>
      <c r="D230305" s="7">
        <v>97.496313999999998</v>
      </c>
    </row>
    <row r="230306" spans="1:4" x14ac:dyDescent="0.2">
      <c r="A230306" s="4" t="s">
        <v>1039</v>
      </c>
      <c r="B230306" s="4" t="s">
        <v>220516</v>
      </c>
      <c r="C230306" s="7">
        <v>58.386845999999998</v>
      </c>
      <c r="D230306" s="7">
        <v>97.496313999999998</v>
      </c>
    </row>
    <row r="230307" spans="1:4" x14ac:dyDescent="0.2">
      <c r="A230307" s="4" t="s">
        <v>1039</v>
      </c>
      <c r="B230307" s="4" t="s">
        <v>220517</v>
      </c>
      <c r="C230307" s="7">
        <v>58.386043999999998</v>
      </c>
      <c r="D230307" s="7">
        <v>97.496673000000001</v>
      </c>
    </row>
    <row r="230308" spans="1:4" x14ac:dyDescent="0.2">
      <c r="A230308" s="4" t="s">
        <v>1039</v>
      </c>
      <c r="B230308" s="4" t="s">
        <v>220518</v>
      </c>
      <c r="C230308" s="7">
        <v>58.386043999999998</v>
      </c>
      <c r="D230308" s="7">
        <v>97.496673000000001</v>
      </c>
    </row>
    <row r="230309" spans="1:4" x14ac:dyDescent="0.2">
      <c r="A230309" s="4" t="s">
        <v>1039</v>
      </c>
      <c r="B230309" s="4" t="s">
        <v>220519</v>
      </c>
      <c r="C230309" s="7">
        <v>58.386043999999998</v>
      </c>
      <c r="D230309" s="7">
        <v>97.496673000000001</v>
      </c>
    </row>
    <row r="230310" spans="1:4" x14ac:dyDescent="0.2">
      <c r="A230310" s="4" t="s">
        <v>1039</v>
      </c>
      <c r="B230310" s="4" t="s">
        <v>220520</v>
      </c>
      <c r="C230310" s="7">
        <v>58.386082000000002</v>
      </c>
      <c r="D230310" s="7">
        <v>97.496278000000004</v>
      </c>
    </row>
    <row r="230311" spans="1:4" x14ac:dyDescent="0.2">
      <c r="A230311" s="4" t="s">
        <v>1039</v>
      </c>
      <c r="B230311" s="4" t="s">
        <v>220521</v>
      </c>
      <c r="C230311" s="7">
        <v>58.386082000000002</v>
      </c>
      <c r="D230311" s="7">
        <v>97.496278000000004</v>
      </c>
    </row>
    <row r="230312" spans="1:4" x14ac:dyDescent="0.2">
      <c r="A230312" s="4" t="s">
        <v>1039</v>
      </c>
      <c r="B230312" s="4" t="s">
        <v>220522</v>
      </c>
      <c r="C230312" s="7">
        <v>58.386082000000002</v>
      </c>
      <c r="D230312" s="7">
        <v>97.496278000000004</v>
      </c>
    </row>
    <row r="230313" spans="1:4" x14ac:dyDescent="0.2">
      <c r="A230313" s="4" t="s">
        <v>1039</v>
      </c>
      <c r="B230313" s="4" t="s">
        <v>220523</v>
      </c>
      <c r="C230313" s="7">
        <v>58.385750999999999</v>
      </c>
      <c r="D230313" s="7">
        <v>97.496600999999998</v>
      </c>
    </row>
    <row r="230314" spans="1:4" x14ac:dyDescent="0.2">
      <c r="A230314" s="4" t="s">
        <v>1039</v>
      </c>
      <c r="B230314" s="4" t="s">
        <v>220524</v>
      </c>
      <c r="C230314" s="7">
        <v>58.385750999999999</v>
      </c>
      <c r="D230314" s="7">
        <v>97.496600999999998</v>
      </c>
    </row>
    <row r="230315" spans="1:4" x14ac:dyDescent="0.2">
      <c r="A230315" s="4" t="s">
        <v>1039</v>
      </c>
      <c r="B230315" s="4" t="s">
        <v>220525</v>
      </c>
      <c r="C230315" s="7">
        <v>58.385750999999999</v>
      </c>
      <c r="D230315" s="7">
        <v>97.496600999999998</v>
      </c>
    </row>
    <row r="230316" spans="1:4" x14ac:dyDescent="0.2">
      <c r="A230316" s="4" t="s">
        <v>1039</v>
      </c>
      <c r="B230316" s="4" t="s">
        <v>220526</v>
      </c>
      <c r="C230316" s="7">
        <v>58.385765999999997</v>
      </c>
      <c r="D230316" s="7">
        <v>97.496196999999995</v>
      </c>
    </row>
    <row r="230317" spans="1:4" x14ac:dyDescent="0.2">
      <c r="A230317" s="4" t="s">
        <v>1039</v>
      </c>
      <c r="B230317" s="4" t="s">
        <v>220527</v>
      </c>
      <c r="C230317" s="7">
        <v>58.385765999999997</v>
      </c>
      <c r="D230317" s="7">
        <v>97.496196999999995</v>
      </c>
    </row>
    <row r="230318" spans="1:4" x14ac:dyDescent="0.2">
      <c r="A230318" s="4" t="s">
        <v>1039</v>
      </c>
      <c r="B230318" s="4" t="s">
        <v>220528</v>
      </c>
      <c r="C230318" s="7">
        <v>58.385454000000003</v>
      </c>
      <c r="D230318" s="7">
        <v>97.496555999999998</v>
      </c>
    </row>
    <row r="230319" spans="1:4" x14ac:dyDescent="0.2">
      <c r="A230319" s="4" t="s">
        <v>1039</v>
      </c>
      <c r="B230319" s="4" t="s">
        <v>220529</v>
      </c>
      <c r="C230319" s="7">
        <v>58.385454000000003</v>
      </c>
      <c r="D230319" s="7">
        <v>97.496555999999998</v>
      </c>
    </row>
    <row r="230320" spans="1:4" x14ac:dyDescent="0.2">
      <c r="A230320" s="4" t="s">
        <v>1039</v>
      </c>
      <c r="B230320" s="4" t="s">
        <v>220530</v>
      </c>
      <c r="C230320" s="7">
        <v>58.385454000000003</v>
      </c>
      <c r="D230320" s="7">
        <v>97.496555999999998</v>
      </c>
    </row>
    <row r="230321" spans="1:4" x14ac:dyDescent="0.2">
      <c r="A230321" s="4" t="s">
        <v>1039</v>
      </c>
      <c r="B230321" s="4" t="s">
        <v>220531</v>
      </c>
      <c r="C230321" s="7">
        <v>58.385468000000003</v>
      </c>
      <c r="D230321" s="7">
        <v>97.496151999999995</v>
      </c>
    </row>
    <row r="230322" spans="1:4" x14ac:dyDescent="0.2">
      <c r="A230322" s="4" t="s">
        <v>1039</v>
      </c>
      <c r="B230322" s="4" t="s">
        <v>220532</v>
      </c>
      <c r="C230322" s="7">
        <v>58.385468000000003</v>
      </c>
      <c r="D230322" s="7">
        <v>97.496151999999995</v>
      </c>
    </row>
    <row r="230323" spans="1:4" x14ac:dyDescent="0.2">
      <c r="A230323" s="4" t="s">
        <v>1039</v>
      </c>
      <c r="B230323" s="4" t="s">
        <v>220533</v>
      </c>
      <c r="C230323" s="7">
        <v>58.385468000000003</v>
      </c>
      <c r="D230323" s="7">
        <v>97.496151999999995</v>
      </c>
    </row>
    <row r="230324" spans="1:4" x14ac:dyDescent="0.2">
      <c r="A230324" s="4" t="s">
        <v>1039</v>
      </c>
      <c r="B230324" s="4" t="s">
        <v>220534</v>
      </c>
      <c r="C230324" s="7">
        <v>58.372751999999998</v>
      </c>
      <c r="D230324" s="7">
        <v>97.398820000000001</v>
      </c>
    </row>
    <row r="230325" spans="1:4" x14ac:dyDescent="0.2">
      <c r="A230325" s="4" t="s">
        <v>1039</v>
      </c>
      <c r="B230325" s="4" t="s">
        <v>220535</v>
      </c>
      <c r="C230325" s="7">
        <v>58.372204000000004</v>
      </c>
      <c r="D230325" s="7">
        <v>97.398784000000006</v>
      </c>
    </row>
    <row r="230326" spans="1:4" x14ac:dyDescent="0.2">
      <c r="A230326" s="4" t="s">
        <v>1039</v>
      </c>
      <c r="B230326" s="4" t="s">
        <v>220536</v>
      </c>
      <c r="C230326" s="7">
        <v>58.372204000000004</v>
      </c>
      <c r="D230326" s="7">
        <v>97.399429999999995</v>
      </c>
    </row>
    <row r="230327" spans="1:4" x14ac:dyDescent="0.2">
      <c r="A230327" s="4" t="s">
        <v>1039</v>
      </c>
      <c r="B230327" s="4" t="s">
        <v>220537</v>
      </c>
      <c r="C230327" s="7">
        <v>58.372204000000004</v>
      </c>
      <c r="D230327" s="7">
        <v>97.399429999999995</v>
      </c>
    </row>
    <row r="230328" spans="1:4" x14ac:dyDescent="0.2">
      <c r="A230328" s="4" t="s">
        <v>1039</v>
      </c>
      <c r="B230328" s="4" t="s">
        <v>220538</v>
      </c>
      <c r="C230328" s="7">
        <v>58.371841000000003</v>
      </c>
      <c r="D230328" s="7">
        <v>97.399448000000007</v>
      </c>
    </row>
    <row r="230329" spans="1:4" x14ac:dyDescent="0.2">
      <c r="A230329" s="4" t="s">
        <v>1039</v>
      </c>
      <c r="B230329" s="4" t="s">
        <v>220539</v>
      </c>
      <c r="C230329" s="7">
        <v>58.371841000000003</v>
      </c>
      <c r="D230329" s="7">
        <v>97.399448000000007</v>
      </c>
    </row>
    <row r="230330" spans="1:4" x14ac:dyDescent="0.2">
      <c r="A230330" s="4" t="s">
        <v>1039</v>
      </c>
      <c r="B230330" s="4" t="s">
        <v>220540</v>
      </c>
      <c r="C230330" s="7">
        <v>58.416356</v>
      </c>
      <c r="D230330" s="7">
        <v>97.211556999999999</v>
      </c>
    </row>
    <row r="230331" spans="1:4" x14ac:dyDescent="0.2">
      <c r="A230331" s="4" t="s">
        <v>1039</v>
      </c>
      <c r="B230331" s="4" t="s">
        <v>220541</v>
      </c>
      <c r="C230331" s="7">
        <v>58.416356</v>
      </c>
      <c r="D230331" s="7">
        <v>97.211556999999999</v>
      </c>
    </row>
    <row r="230332" spans="1:4" x14ac:dyDescent="0.2">
      <c r="A230332" s="4" t="s">
        <v>1039</v>
      </c>
      <c r="B230332" s="4" t="s">
        <v>220542</v>
      </c>
      <c r="C230332" s="7">
        <v>58.416294999999998</v>
      </c>
      <c r="D230332" s="7">
        <v>97.210515000000001</v>
      </c>
    </row>
    <row r="230333" spans="1:4" x14ac:dyDescent="0.2">
      <c r="A230333" s="4" t="s">
        <v>1039</v>
      </c>
      <c r="B230333" s="4" t="s">
        <v>220543</v>
      </c>
      <c r="C230333" s="7">
        <v>58.416615</v>
      </c>
      <c r="D230333" s="7">
        <v>97.210560000000001</v>
      </c>
    </row>
    <row r="230334" spans="1:4" x14ac:dyDescent="0.2">
      <c r="A230334" s="4" t="s">
        <v>1039</v>
      </c>
      <c r="B230334" s="4" t="s">
        <v>220544</v>
      </c>
      <c r="C230334" s="7">
        <v>58.416246999999998</v>
      </c>
      <c r="D230334" s="7">
        <v>97.211314000000002</v>
      </c>
    </row>
    <row r="230335" spans="1:4" x14ac:dyDescent="0.2">
      <c r="A230335" s="4" t="s">
        <v>1039</v>
      </c>
      <c r="B230335" s="4" t="s">
        <v>220545</v>
      </c>
      <c r="C230335" s="7">
        <v>58.416573</v>
      </c>
      <c r="D230335" s="7">
        <v>97.211349999999996</v>
      </c>
    </row>
    <row r="230336" spans="1:4" x14ac:dyDescent="0.2">
      <c r="A230336" s="4" t="s">
        <v>1039</v>
      </c>
      <c r="B230336" s="4" t="s">
        <v>220546</v>
      </c>
      <c r="C230336" s="7">
        <v>58.374398999999997</v>
      </c>
      <c r="D230336" s="7">
        <v>97.438759000000005</v>
      </c>
    </row>
    <row r="230337" spans="1:4" x14ac:dyDescent="0.2">
      <c r="A230337" s="4" t="s">
        <v>1039</v>
      </c>
      <c r="B230337" s="4" t="s">
        <v>220547</v>
      </c>
      <c r="C230337" s="7">
        <v>58.374398999999997</v>
      </c>
      <c r="D230337" s="7">
        <v>97.438759000000005</v>
      </c>
    </row>
    <row r="230338" spans="1:4" x14ac:dyDescent="0.2">
      <c r="A230338" s="4" t="s">
        <v>1039</v>
      </c>
      <c r="B230338" s="4" t="s">
        <v>220548</v>
      </c>
      <c r="C230338" s="7">
        <v>58.374541000000001</v>
      </c>
      <c r="D230338" s="7">
        <v>97.440313000000003</v>
      </c>
    </row>
    <row r="230339" spans="1:4" x14ac:dyDescent="0.2">
      <c r="A230339" s="4" t="s">
        <v>1039</v>
      </c>
      <c r="B230339" s="4" t="s">
        <v>220549</v>
      </c>
      <c r="C230339" s="7">
        <v>58.374856999999999</v>
      </c>
      <c r="D230339" s="7">
        <v>97.439639</v>
      </c>
    </row>
    <row r="230340" spans="1:4" x14ac:dyDescent="0.2">
      <c r="A230340" s="4" t="s">
        <v>1039</v>
      </c>
      <c r="B230340" s="4" t="s">
        <v>220550</v>
      </c>
      <c r="C230340" s="7">
        <v>58.374578</v>
      </c>
      <c r="D230340" s="7">
        <v>97.440915000000004</v>
      </c>
    </row>
    <row r="230341" spans="1:4" x14ac:dyDescent="0.2">
      <c r="A230341" s="4" t="s">
        <v>1039</v>
      </c>
      <c r="B230341" s="4" t="s">
        <v>220551</v>
      </c>
      <c r="C230341" s="7">
        <v>58.374876</v>
      </c>
      <c r="D230341" s="7">
        <v>97.440286</v>
      </c>
    </row>
    <row r="230342" spans="1:4" x14ac:dyDescent="0.2">
      <c r="A230342" s="4" t="s">
        <v>1039</v>
      </c>
      <c r="B230342" s="4" t="s">
        <v>220552</v>
      </c>
      <c r="C230342" s="7">
        <v>58.375115999999998</v>
      </c>
      <c r="D230342" s="7">
        <v>97.444013999999996</v>
      </c>
    </row>
    <row r="230343" spans="1:4" x14ac:dyDescent="0.2">
      <c r="A230343" s="4" t="s">
        <v>1039</v>
      </c>
      <c r="B230343" s="4" t="s">
        <v>220553</v>
      </c>
      <c r="C230343" s="7">
        <v>58.374692000000003</v>
      </c>
      <c r="D230343" s="7">
        <v>97.441965999999994</v>
      </c>
    </row>
    <row r="230344" spans="1:4" x14ac:dyDescent="0.2">
      <c r="A230344" s="4" t="s">
        <v>1039</v>
      </c>
      <c r="B230344" s="4" t="s">
        <v>220554</v>
      </c>
      <c r="C230344" s="7">
        <v>58.374918000000001</v>
      </c>
      <c r="D230344" s="7">
        <v>97.440843000000001</v>
      </c>
    </row>
    <row r="230345" spans="1:4" x14ac:dyDescent="0.2">
      <c r="A230345" s="4" t="s">
        <v>1039</v>
      </c>
      <c r="B230345" s="4" t="s">
        <v>220555</v>
      </c>
      <c r="C230345" s="7">
        <v>58.374809999999997</v>
      </c>
      <c r="D230345" s="7">
        <v>97.442514000000003</v>
      </c>
    </row>
    <row r="230346" spans="1:4" x14ac:dyDescent="0.2">
      <c r="A230346" s="4" t="s">
        <v>1039</v>
      </c>
      <c r="B230346" s="4" t="s">
        <v>220556</v>
      </c>
      <c r="C230346" s="7">
        <v>58.375064000000002</v>
      </c>
      <c r="D230346" s="7">
        <v>97.442199000000002</v>
      </c>
    </row>
    <row r="230347" spans="1:4" x14ac:dyDescent="0.2">
      <c r="A230347" s="4" t="s">
        <v>1039</v>
      </c>
      <c r="B230347" s="4" t="s">
        <v>220557</v>
      </c>
      <c r="C230347" s="7">
        <v>58.374904000000001</v>
      </c>
      <c r="D230347" s="7">
        <v>97.443106999999998</v>
      </c>
    </row>
    <row r="230348" spans="1:4" x14ac:dyDescent="0.2">
      <c r="A230348" s="4" t="s">
        <v>1039</v>
      </c>
      <c r="B230348" s="4" t="s">
        <v>220558</v>
      </c>
      <c r="C230348" s="7">
        <v>58.375027000000003</v>
      </c>
      <c r="D230348" s="7">
        <v>97.445477999999994</v>
      </c>
    </row>
    <row r="230349" spans="1:4" x14ac:dyDescent="0.2">
      <c r="A230349" s="4" t="s">
        <v>1039</v>
      </c>
      <c r="B230349" s="4" t="s">
        <v>220559</v>
      </c>
      <c r="C230349" s="7">
        <v>58.375115999999998</v>
      </c>
      <c r="D230349" s="7">
        <v>97.442577</v>
      </c>
    </row>
    <row r="230350" spans="1:4" x14ac:dyDescent="0.2">
      <c r="A230350" s="4" t="s">
        <v>1039</v>
      </c>
      <c r="B230350" s="4" t="s">
        <v>220560</v>
      </c>
      <c r="C230350" s="7">
        <v>58.375050000000002</v>
      </c>
      <c r="D230350" s="7">
        <v>97.445029000000005</v>
      </c>
    </row>
    <row r="230351" spans="1:4" x14ac:dyDescent="0.2">
      <c r="A230351" s="4" t="s">
        <v>1039</v>
      </c>
      <c r="B230351" s="4" t="s">
        <v>220561</v>
      </c>
      <c r="C230351" s="7">
        <v>58.375027000000003</v>
      </c>
      <c r="D230351" s="7">
        <v>97.446556000000001</v>
      </c>
    </row>
    <row r="230352" spans="1:4" x14ac:dyDescent="0.2">
      <c r="A230352" s="4" t="s">
        <v>1039</v>
      </c>
      <c r="B230352" s="4" t="s">
        <v>220562</v>
      </c>
      <c r="C230352" s="7">
        <v>58.375027000000003</v>
      </c>
      <c r="D230352" s="7">
        <v>97.446556000000001</v>
      </c>
    </row>
    <row r="230353" spans="1:4" x14ac:dyDescent="0.2">
      <c r="A230353" s="4" t="s">
        <v>1039</v>
      </c>
      <c r="B230353" s="4" t="s">
        <v>220563</v>
      </c>
      <c r="C230353" s="7">
        <v>58.375267000000001</v>
      </c>
      <c r="D230353" s="7">
        <v>97.446008000000006</v>
      </c>
    </row>
    <row r="230354" spans="1:4" x14ac:dyDescent="0.2">
      <c r="A230354" s="4" t="s">
        <v>1039</v>
      </c>
      <c r="B230354" s="4" t="s">
        <v>220564</v>
      </c>
      <c r="C230354" s="7">
        <v>58.375357000000001</v>
      </c>
      <c r="D230354" s="7">
        <v>97.443923999999996</v>
      </c>
    </row>
    <row r="230355" spans="1:4" x14ac:dyDescent="0.2">
      <c r="A230355" s="4" t="s">
        <v>1039</v>
      </c>
      <c r="B230355" s="4" t="s">
        <v>220565</v>
      </c>
      <c r="C230355" s="7">
        <v>58.373795000000001</v>
      </c>
      <c r="D230355" s="7">
        <v>97.396321999999998</v>
      </c>
    </row>
    <row r="230356" spans="1:4" x14ac:dyDescent="0.2">
      <c r="A230356" s="4" t="s">
        <v>1039</v>
      </c>
      <c r="B230356" s="4" t="s">
        <v>220566</v>
      </c>
      <c r="C230356" s="7">
        <v>58.373553999999999</v>
      </c>
      <c r="D230356" s="7">
        <v>97.397166999999996</v>
      </c>
    </row>
    <row r="230357" spans="1:4" x14ac:dyDescent="0.2">
      <c r="A230357" s="4" t="s">
        <v>1039</v>
      </c>
      <c r="B230357" s="4" t="s">
        <v>220567</v>
      </c>
      <c r="C230357" s="7">
        <v>58.374082999999999</v>
      </c>
      <c r="D230357" s="7">
        <v>97.398792999999998</v>
      </c>
    </row>
    <row r="230358" spans="1:4" x14ac:dyDescent="0.2">
      <c r="A230358" s="4" t="s">
        <v>1039</v>
      </c>
      <c r="B230358" s="4" t="s">
        <v>220568</v>
      </c>
      <c r="C230358" s="7">
        <v>58.373696000000002</v>
      </c>
      <c r="D230358" s="7">
        <v>97.398038</v>
      </c>
    </row>
    <row r="230359" spans="1:4" x14ac:dyDescent="0.2">
      <c r="A230359" s="4" t="s">
        <v>1039</v>
      </c>
      <c r="B230359" s="4" t="s">
        <v>220569</v>
      </c>
      <c r="C230359" s="7">
        <v>58.374124999999999</v>
      </c>
      <c r="D230359" s="7">
        <v>97.401083</v>
      </c>
    </row>
    <row r="230360" spans="1:4" x14ac:dyDescent="0.2">
      <c r="A230360" s="4" t="s">
        <v>1039</v>
      </c>
      <c r="B230360" s="4" t="s">
        <v>220570</v>
      </c>
      <c r="C230360" s="7">
        <v>58.374102000000001</v>
      </c>
      <c r="D230360" s="7">
        <v>97.401892000000004</v>
      </c>
    </row>
    <row r="230361" spans="1:4" x14ac:dyDescent="0.2">
      <c r="A230361" s="4" t="s">
        <v>1039</v>
      </c>
      <c r="B230361" s="4" t="s">
        <v>220571</v>
      </c>
      <c r="C230361" s="7">
        <v>58.374119999999998</v>
      </c>
      <c r="D230361" s="7">
        <v>97.406563000000006</v>
      </c>
    </row>
    <row r="230362" spans="1:4" x14ac:dyDescent="0.2">
      <c r="A230362" s="4" t="s">
        <v>1039</v>
      </c>
      <c r="B230362" s="4" t="s">
        <v>220572</v>
      </c>
      <c r="C230362" s="7">
        <v>58.374119999999998</v>
      </c>
      <c r="D230362" s="7">
        <v>97.406563000000006</v>
      </c>
    </row>
    <row r="230363" spans="1:4" x14ac:dyDescent="0.2">
      <c r="A230363" s="4" t="s">
        <v>1039</v>
      </c>
      <c r="B230363" s="4" t="s">
        <v>220573</v>
      </c>
      <c r="C230363" s="7">
        <v>58.37379</v>
      </c>
      <c r="D230363" s="7">
        <v>97.406616999999997</v>
      </c>
    </row>
    <row r="230364" spans="1:4" x14ac:dyDescent="0.2">
      <c r="A230364" s="4" t="s">
        <v>1039</v>
      </c>
      <c r="B230364" s="4" t="s">
        <v>220574</v>
      </c>
      <c r="C230364" s="7">
        <v>58.37379</v>
      </c>
      <c r="D230364" s="7">
        <v>97.406616999999997</v>
      </c>
    </row>
    <row r="230365" spans="1:4" x14ac:dyDescent="0.2">
      <c r="A230365" s="4" t="s">
        <v>1039</v>
      </c>
      <c r="B230365" s="4" t="s">
        <v>220575</v>
      </c>
      <c r="C230365" s="7">
        <v>58.374110999999999</v>
      </c>
      <c r="D230365" s="7">
        <v>97.407300000000006</v>
      </c>
    </row>
    <row r="230366" spans="1:4" x14ac:dyDescent="0.2">
      <c r="A230366" s="4" t="s">
        <v>1039</v>
      </c>
      <c r="B230366" s="4" t="s">
        <v>220576</v>
      </c>
      <c r="C230366" s="7">
        <v>58.374110999999999</v>
      </c>
      <c r="D230366" s="7">
        <v>97.407300000000006</v>
      </c>
    </row>
    <row r="230367" spans="1:4" x14ac:dyDescent="0.2">
      <c r="A230367" s="4" t="s">
        <v>1039</v>
      </c>
      <c r="B230367" s="4" t="s">
        <v>220577</v>
      </c>
      <c r="C230367" s="7">
        <v>58.373775999999999</v>
      </c>
      <c r="D230367" s="7">
        <v>97.407291000000001</v>
      </c>
    </row>
    <row r="230368" spans="1:4" x14ac:dyDescent="0.2">
      <c r="A230368" s="4" t="s">
        <v>1039</v>
      </c>
      <c r="B230368" s="4" t="s">
        <v>220578</v>
      </c>
      <c r="C230368" s="7">
        <v>58.373775999999999</v>
      </c>
      <c r="D230368" s="7">
        <v>97.407291000000001</v>
      </c>
    </row>
    <row r="230369" spans="1:4" x14ac:dyDescent="0.2">
      <c r="A230369" s="4" t="s">
        <v>1039</v>
      </c>
      <c r="B230369" s="4" t="s">
        <v>220579</v>
      </c>
      <c r="C230369" s="7">
        <v>58.374105999999998</v>
      </c>
      <c r="D230369" s="7">
        <v>97.408135000000001</v>
      </c>
    </row>
    <row r="230370" spans="1:4" x14ac:dyDescent="0.2">
      <c r="A230370" s="4" t="s">
        <v>1039</v>
      </c>
      <c r="B230370" s="4" t="s">
        <v>220580</v>
      </c>
      <c r="C230370" s="7">
        <v>58.374105999999998</v>
      </c>
      <c r="D230370" s="7">
        <v>97.408135000000001</v>
      </c>
    </row>
    <row r="230371" spans="1:4" x14ac:dyDescent="0.2">
      <c r="A230371" s="4" t="s">
        <v>1039</v>
      </c>
      <c r="B230371" s="4" t="s">
        <v>220581</v>
      </c>
      <c r="C230371" s="7">
        <v>58.373767000000001</v>
      </c>
      <c r="D230371" s="7">
        <v>97.408017999999998</v>
      </c>
    </row>
    <row r="230372" spans="1:4" x14ac:dyDescent="0.2">
      <c r="A230372" s="4" t="s">
        <v>1039</v>
      </c>
      <c r="B230372" s="4" t="s">
        <v>220582</v>
      </c>
      <c r="C230372" s="7">
        <v>58.373767000000001</v>
      </c>
      <c r="D230372" s="7">
        <v>97.408017999999998</v>
      </c>
    </row>
    <row r="230373" spans="1:4" x14ac:dyDescent="0.2">
      <c r="A230373" s="4" t="s">
        <v>1039</v>
      </c>
      <c r="B230373" s="4" t="s">
        <v>220583</v>
      </c>
      <c r="C230373" s="7">
        <v>58.374105999999998</v>
      </c>
      <c r="D230373" s="7">
        <v>97.408872000000002</v>
      </c>
    </row>
    <row r="230374" spans="1:4" x14ac:dyDescent="0.2">
      <c r="A230374" s="4" t="s">
        <v>1039</v>
      </c>
      <c r="B230374" s="4" t="s">
        <v>220584</v>
      </c>
      <c r="C230374" s="7">
        <v>58.374105999999998</v>
      </c>
      <c r="D230374" s="7">
        <v>97.408872000000002</v>
      </c>
    </row>
    <row r="230375" spans="1:4" x14ac:dyDescent="0.2">
      <c r="A230375" s="4" t="s">
        <v>1039</v>
      </c>
      <c r="B230375" s="4" t="s">
        <v>220585</v>
      </c>
      <c r="C230375" s="7">
        <v>58.373747999999999</v>
      </c>
      <c r="D230375" s="7">
        <v>97.408727999999996</v>
      </c>
    </row>
    <row r="230376" spans="1:4" x14ac:dyDescent="0.2">
      <c r="A230376" s="4" t="s">
        <v>1039</v>
      </c>
      <c r="B230376" s="4" t="s">
        <v>220586</v>
      </c>
      <c r="C230376" s="7">
        <v>58.373747999999999</v>
      </c>
      <c r="D230376" s="7">
        <v>97.408727999999996</v>
      </c>
    </row>
    <row r="230377" spans="1:4" x14ac:dyDescent="0.2">
      <c r="A230377" s="4" t="s">
        <v>1039</v>
      </c>
      <c r="B230377" s="4" t="s">
        <v>220587</v>
      </c>
      <c r="C230377" s="7">
        <v>58.374116000000001</v>
      </c>
      <c r="D230377" s="7">
        <v>97.409896000000003</v>
      </c>
    </row>
    <row r="230378" spans="1:4" x14ac:dyDescent="0.2">
      <c r="A230378" s="4" t="s">
        <v>1039</v>
      </c>
      <c r="B230378" s="4" t="s">
        <v>220588</v>
      </c>
      <c r="C230378" s="7">
        <v>58.374116000000001</v>
      </c>
      <c r="D230378" s="7">
        <v>97.409896000000003</v>
      </c>
    </row>
    <row r="230379" spans="1:4" x14ac:dyDescent="0.2">
      <c r="A230379" s="4" t="s">
        <v>1039</v>
      </c>
      <c r="B230379" s="4" t="s">
        <v>220589</v>
      </c>
      <c r="C230379" s="7">
        <v>58.374116000000001</v>
      </c>
      <c r="D230379" s="7">
        <v>97.410677000000007</v>
      </c>
    </row>
    <row r="230380" spans="1:4" x14ac:dyDescent="0.2">
      <c r="A230380" s="4" t="s">
        <v>1039</v>
      </c>
      <c r="B230380" s="4" t="s">
        <v>220590</v>
      </c>
      <c r="C230380" s="7">
        <v>58.374116000000001</v>
      </c>
      <c r="D230380" s="7">
        <v>97.410677000000007</v>
      </c>
    </row>
    <row r="230381" spans="1:4" x14ac:dyDescent="0.2">
      <c r="A230381" s="4" t="s">
        <v>1039</v>
      </c>
      <c r="B230381" s="4" t="s">
        <v>220591</v>
      </c>
      <c r="C230381" s="7">
        <v>58.374116000000001</v>
      </c>
      <c r="D230381" s="7">
        <v>97.411323999999993</v>
      </c>
    </row>
    <row r="230382" spans="1:4" x14ac:dyDescent="0.2">
      <c r="A230382" s="4" t="s">
        <v>1039</v>
      </c>
      <c r="B230382" s="4" t="s">
        <v>220592</v>
      </c>
      <c r="C230382" s="7">
        <v>58.374116000000001</v>
      </c>
      <c r="D230382" s="7">
        <v>97.411323999999993</v>
      </c>
    </row>
    <row r="230383" spans="1:4" x14ac:dyDescent="0.2">
      <c r="A230383" s="4" t="s">
        <v>1039</v>
      </c>
      <c r="B230383" s="4" t="s">
        <v>220593</v>
      </c>
      <c r="C230383" s="7">
        <v>58.373691000000001</v>
      </c>
      <c r="D230383" s="7">
        <v>97.410426000000001</v>
      </c>
    </row>
    <row r="230384" spans="1:4" x14ac:dyDescent="0.2">
      <c r="A230384" s="4" t="s">
        <v>1039</v>
      </c>
      <c r="B230384" s="4" t="s">
        <v>220594</v>
      </c>
      <c r="C230384" s="7">
        <v>58.373691000000001</v>
      </c>
      <c r="D230384" s="7">
        <v>97.410426000000001</v>
      </c>
    </row>
    <row r="230385" spans="1:4" x14ac:dyDescent="0.2">
      <c r="A230385" s="4" t="s">
        <v>1039</v>
      </c>
      <c r="B230385" s="4" t="s">
        <v>220595</v>
      </c>
      <c r="C230385" s="7">
        <v>58.373699999999999</v>
      </c>
      <c r="D230385" s="7">
        <v>97.411045999999999</v>
      </c>
    </row>
    <row r="230386" spans="1:4" x14ac:dyDescent="0.2">
      <c r="A230386" s="4" t="s">
        <v>1039</v>
      </c>
      <c r="B230386" s="4" t="s">
        <v>220596</v>
      </c>
      <c r="C230386" s="7">
        <v>58.373699999999999</v>
      </c>
      <c r="D230386" s="7">
        <v>97.411045999999999</v>
      </c>
    </row>
    <row r="230387" spans="1:4" x14ac:dyDescent="0.2">
      <c r="A230387" s="4" t="s">
        <v>1039</v>
      </c>
      <c r="B230387" s="4" t="s">
        <v>220597</v>
      </c>
      <c r="C230387" s="7">
        <v>58.374105999999998</v>
      </c>
      <c r="D230387" s="7">
        <v>97.413256000000004</v>
      </c>
    </row>
    <row r="230388" spans="1:4" x14ac:dyDescent="0.2">
      <c r="A230388" s="4" t="s">
        <v>1039</v>
      </c>
      <c r="B230388" s="4" t="s">
        <v>220598</v>
      </c>
      <c r="C230388" s="7">
        <v>58.374105999999998</v>
      </c>
      <c r="D230388" s="7">
        <v>97.413256000000004</v>
      </c>
    </row>
    <row r="230389" spans="1:4" x14ac:dyDescent="0.2">
      <c r="A230389" s="4" t="s">
        <v>1039</v>
      </c>
      <c r="B230389" s="4" t="s">
        <v>220599</v>
      </c>
      <c r="C230389" s="7">
        <v>58.374394000000002</v>
      </c>
      <c r="D230389" s="7">
        <v>97.414225999999999</v>
      </c>
    </row>
    <row r="230390" spans="1:4" x14ac:dyDescent="0.2">
      <c r="A230390" s="4" t="s">
        <v>1039</v>
      </c>
      <c r="B230390" s="4" t="s">
        <v>220600</v>
      </c>
      <c r="C230390" s="7">
        <v>58.374394000000002</v>
      </c>
      <c r="D230390" s="7">
        <v>97.414225999999999</v>
      </c>
    </row>
    <row r="230391" spans="1:4" x14ac:dyDescent="0.2">
      <c r="A230391" s="4" t="s">
        <v>1039</v>
      </c>
      <c r="B230391" s="4" t="s">
        <v>220601</v>
      </c>
      <c r="C230391" s="7">
        <v>58.374102000000001</v>
      </c>
      <c r="D230391" s="7">
        <v>97.414208000000002</v>
      </c>
    </row>
    <row r="230392" spans="1:4" x14ac:dyDescent="0.2">
      <c r="A230392" s="4" t="s">
        <v>1039</v>
      </c>
      <c r="B230392" s="4" t="s">
        <v>220602</v>
      </c>
      <c r="C230392" s="7">
        <v>58.374102000000001</v>
      </c>
      <c r="D230392" s="7">
        <v>97.414208000000002</v>
      </c>
    </row>
    <row r="230393" spans="1:4" x14ac:dyDescent="0.2">
      <c r="A230393" s="4" t="s">
        <v>1039</v>
      </c>
      <c r="B230393" s="4" t="s">
        <v>220603</v>
      </c>
      <c r="C230393" s="7">
        <v>58.374375000000001</v>
      </c>
      <c r="D230393" s="7">
        <v>97.415060999999994</v>
      </c>
    </row>
    <row r="230394" spans="1:4" x14ac:dyDescent="0.2">
      <c r="A230394" s="4" t="s">
        <v>1039</v>
      </c>
      <c r="B230394" s="4" t="s">
        <v>220604</v>
      </c>
      <c r="C230394" s="7">
        <v>58.374375000000001</v>
      </c>
      <c r="D230394" s="7">
        <v>97.415060999999994</v>
      </c>
    </row>
    <row r="230395" spans="1:4" x14ac:dyDescent="0.2">
      <c r="A230395" s="4" t="s">
        <v>1039</v>
      </c>
      <c r="B230395" s="4" t="s">
        <v>220605</v>
      </c>
      <c r="C230395" s="7">
        <v>58.374087000000003</v>
      </c>
      <c r="D230395" s="7">
        <v>97.415034000000006</v>
      </c>
    </row>
    <row r="230396" spans="1:4" x14ac:dyDescent="0.2">
      <c r="A230396" s="4" t="s">
        <v>1039</v>
      </c>
      <c r="B230396" s="4" t="s">
        <v>220606</v>
      </c>
      <c r="C230396" s="7">
        <v>58.374087000000003</v>
      </c>
      <c r="D230396" s="7">
        <v>97.415034000000006</v>
      </c>
    </row>
    <row r="230397" spans="1:4" x14ac:dyDescent="0.2">
      <c r="A230397" s="4" t="s">
        <v>1039</v>
      </c>
      <c r="B230397" s="4" t="s">
        <v>220607</v>
      </c>
      <c r="C230397" s="7">
        <v>58.385818</v>
      </c>
      <c r="D230397" s="7">
        <v>97.499233000000004</v>
      </c>
    </row>
    <row r="230398" spans="1:4" x14ac:dyDescent="0.2">
      <c r="A230398" s="4" t="s">
        <v>1039</v>
      </c>
      <c r="B230398" s="4" t="s">
        <v>220608</v>
      </c>
      <c r="C230398" s="7">
        <v>58.385945</v>
      </c>
      <c r="D230398" s="7">
        <v>97.500292999999999</v>
      </c>
    </row>
    <row r="230399" spans="1:4" x14ac:dyDescent="0.2">
      <c r="A230399" s="4" t="s">
        <v>1039</v>
      </c>
      <c r="B230399" s="4" t="s">
        <v>220609</v>
      </c>
      <c r="C230399" s="7">
        <v>58.385483000000001</v>
      </c>
      <c r="D230399" s="7">
        <v>97.499368000000004</v>
      </c>
    </row>
    <row r="230400" spans="1:4" x14ac:dyDescent="0.2">
      <c r="A230400" s="4" t="s">
        <v>1039</v>
      </c>
      <c r="B230400" s="4" t="s">
        <v>220610</v>
      </c>
      <c r="C230400" s="7">
        <v>58.385945</v>
      </c>
      <c r="D230400" s="7">
        <v>97.501632000000001</v>
      </c>
    </row>
    <row r="230401" spans="1:4" x14ac:dyDescent="0.2">
      <c r="A230401" s="4" t="s">
        <v>1039</v>
      </c>
      <c r="B230401" s="4" t="s">
        <v>220611</v>
      </c>
      <c r="C230401" s="7">
        <v>58.385945</v>
      </c>
      <c r="D230401" s="7">
        <v>97.501632000000001</v>
      </c>
    </row>
    <row r="230402" spans="1:4" x14ac:dyDescent="0.2">
      <c r="A230402" s="4" t="s">
        <v>1039</v>
      </c>
      <c r="B230402" s="4" t="s">
        <v>220612</v>
      </c>
      <c r="C230402" s="7">
        <v>58.385694999999998</v>
      </c>
      <c r="D230402" s="7">
        <v>97.499970000000005</v>
      </c>
    </row>
    <row r="230403" spans="1:4" x14ac:dyDescent="0.2">
      <c r="A230403" s="4" t="s">
        <v>1039</v>
      </c>
      <c r="B230403" s="4" t="s">
        <v>220613</v>
      </c>
      <c r="C230403" s="7">
        <v>58.385935000000003</v>
      </c>
      <c r="D230403" s="7">
        <v>97.502171000000004</v>
      </c>
    </row>
    <row r="230404" spans="1:4" x14ac:dyDescent="0.2">
      <c r="A230404" s="4" t="s">
        <v>1039</v>
      </c>
      <c r="B230404" s="4" t="s">
        <v>220614</v>
      </c>
      <c r="C230404" s="7">
        <v>58.385935000000003</v>
      </c>
      <c r="D230404" s="7">
        <v>97.502171000000004</v>
      </c>
    </row>
    <row r="230405" spans="1:4" x14ac:dyDescent="0.2">
      <c r="A230405" s="4" t="s">
        <v>1039</v>
      </c>
      <c r="B230405" s="4" t="s">
        <v>220615</v>
      </c>
      <c r="C230405" s="7">
        <v>58.385925999999998</v>
      </c>
      <c r="D230405" s="7">
        <v>97.502773000000005</v>
      </c>
    </row>
    <row r="230406" spans="1:4" x14ac:dyDescent="0.2">
      <c r="A230406" s="4" t="s">
        <v>1039</v>
      </c>
      <c r="B230406" s="4" t="s">
        <v>220616</v>
      </c>
      <c r="C230406" s="7">
        <v>58.385925999999998</v>
      </c>
      <c r="D230406" s="7">
        <v>97.502773000000005</v>
      </c>
    </row>
    <row r="230407" spans="1:4" x14ac:dyDescent="0.2">
      <c r="A230407" s="4" t="s">
        <v>1039</v>
      </c>
      <c r="B230407" s="4" t="s">
        <v>220617</v>
      </c>
      <c r="C230407" s="7">
        <v>58.385643000000002</v>
      </c>
      <c r="D230407" s="7">
        <v>97.501801999999998</v>
      </c>
    </row>
    <row r="230408" spans="1:4" x14ac:dyDescent="0.2">
      <c r="A230408" s="4" t="s">
        <v>1039</v>
      </c>
      <c r="B230408" s="4" t="s">
        <v>220618</v>
      </c>
      <c r="C230408" s="7">
        <v>58.385643000000002</v>
      </c>
      <c r="D230408" s="7">
        <v>97.501801999999998</v>
      </c>
    </row>
    <row r="230409" spans="1:4" x14ac:dyDescent="0.2">
      <c r="A230409" s="4" t="s">
        <v>1039</v>
      </c>
      <c r="B230409" s="4" t="s">
        <v>220619</v>
      </c>
      <c r="C230409" s="7">
        <v>58.385911999999998</v>
      </c>
      <c r="D230409" s="7">
        <v>97.503375000000005</v>
      </c>
    </row>
    <row r="230410" spans="1:4" x14ac:dyDescent="0.2">
      <c r="A230410" s="4" t="s">
        <v>1039</v>
      </c>
      <c r="B230410" s="4" t="s">
        <v>220620</v>
      </c>
      <c r="C230410" s="7">
        <v>58.385911999999998</v>
      </c>
      <c r="D230410" s="7">
        <v>97.503375000000005</v>
      </c>
    </row>
    <row r="230411" spans="1:4" x14ac:dyDescent="0.2">
      <c r="A230411" s="4" t="s">
        <v>1039</v>
      </c>
      <c r="B230411" s="4" t="s">
        <v>220621</v>
      </c>
      <c r="C230411" s="7">
        <v>58.385624</v>
      </c>
      <c r="D230411" s="7">
        <v>97.502799999999993</v>
      </c>
    </row>
    <row r="230412" spans="1:4" x14ac:dyDescent="0.2">
      <c r="A230412" s="4" t="s">
        <v>1039</v>
      </c>
      <c r="B230412" s="4" t="s">
        <v>220622</v>
      </c>
      <c r="C230412" s="7">
        <v>58.385624</v>
      </c>
      <c r="D230412" s="7">
        <v>97.502799999999993</v>
      </c>
    </row>
    <row r="230413" spans="1:4" x14ac:dyDescent="0.2">
      <c r="A230413" s="4" t="s">
        <v>1039</v>
      </c>
      <c r="B230413" s="4" t="s">
        <v>220623</v>
      </c>
      <c r="C230413" s="7">
        <v>58.385902000000002</v>
      </c>
      <c r="D230413" s="7">
        <v>97.50394</v>
      </c>
    </row>
    <row r="230414" spans="1:4" x14ac:dyDescent="0.2">
      <c r="A230414" s="4" t="s">
        <v>1039</v>
      </c>
      <c r="B230414" s="4" t="s">
        <v>220624</v>
      </c>
      <c r="C230414" s="7">
        <v>58.385902000000002</v>
      </c>
      <c r="D230414" s="7">
        <v>97.50394</v>
      </c>
    </row>
    <row r="230415" spans="1:4" x14ac:dyDescent="0.2">
      <c r="A230415" s="4" t="s">
        <v>1039</v>
      </c>
      <c r="B230415" s="4" t="s">
        <v>220625</v>
      </c>
      <c r="C230415" s="7">
        <v>58.385590999999998</v>
      </c>
      <c r="D230415" s="7">
        <v>97.503707000000006</v>
      </c>
    </row>
    <row r="230416" spans="1:4" x14ac:dyDescent="0.2">
      <c r="A230416" s="4" t="s">
        <v>1039</v>
      </c>
      <c r="B230416" s="4" t="s">
        <v>220626</v>
      </c>
      <c r="C230416" s="7">
        <v>58.385590999999998</v>
      </c>
      <c r="D230416" s="7">
        <v>97.503707000000006</v>
      </c>
    </row>
    <row r="230417" spans="1:4" x14ac:dyDescent="0.2">
      <c r="A230417" s="4" t="s">
        <v>1039</v>
      </c>
      <c r="B230417" s="4" t="s">
        <v>220627</v>
      </c>
      <c r="C230417" s="7">
        <v>58.385883999999997</v>
      </c>
      <c r="D230417" s="7">
        <v>97.504559999999998</v>
      </c>
    </row>
    <row r="230418" spans="1:4" x14ac:dyDescent="0.2">
      <c r="A230418" s="4" t="s">
        <v>1039</v>
      </c>
      <c r="B230418" s="4" t="s">
        <v>220628</v>
      </c>
      <c r="C230418" s="7">
        <v>58.385883999999997</v>
      </c>
      <c r="D230418" s="7">
        <v>97.504559999999998</v>
      </c>
    </row>
    <row r="230419" spans="1:4" x14ac:dyDescent="0.2">
      <c r="A230419" s="4" t="s">
        <v>1039</v>
      </c>
      <c r="B230419" s="4" t="s">
        <v>220629</v>
      </c>
      <c r="C230419" s="7">
        <v>58.385576999999998</v>
      </c>
      <c r="D230419" s="7">
        <v>97.504704000000004</v>
      </c>
    </row>
    <row r="230420" spans="1:4" x14ac:dyDescent="0.2">
      <c r="A230420" s="4" t="s">
        <v>1039</v>
      </c>
      <c r="B230420" s="4" t="s">
        <v>220630</v>
      </c>
      <c r="C230420" s="7">
        <v>58.385576999999998</v>
      </c>
      <c r="D230420" s="7">
        <v>97.504704000000004</v>
      </c>
    </row>
    <row r="230421" spans="1:4" x14ac:dyDescent="0.2">
      <c r="A230421" s="4" t="s">
        <v>1039</v>
      </c>
      <c r="B230421" s="4" t="s">
        <v>220631</v>
      </c>
      <c r="C230421" s="7">
        <v>58.385576999999998</v>
      </c>
      <c r="D230421" s="7">
        <v>97.504704000000004</v>
      </c>
    </row>
    <row r="230422" spans="1:4" x14ac:dyDescent="0.2">
      <c r="A230422" s="4" t="s">
        <v>1039</v>
      </c>
      <c r="B230422" s="4" t="s">
        <v>220632</v>
      </c>
      <c r="C230422" s="7">
        <v>58.385869</v>
      </c>
      <c r="D230422" s="7">
        <v>97.505189000000001</v>
      </c>
    </row>
    <row r="230423" spans="1:4" x14ac:dyDescent="0.2">
      <c r="A230423" s="4" t="s">
        <v>1039</v>
      </c>
      <c r="B230423" s="4" t="s">
        <v>220633</v>
      </c>
      <c r="C230423" s="7">
        <v>58.385869</v>
      </c>
      <c r="D230423" s="7">
        <v>97.505189000000001</v>
      </c>
    </row>
    <row r="230424" spans="1:4" x14ac:dyDescent="0.2">
      <c r="A230424" s="4" t="s">
        <v>1039</v>
      </c>
      <c r="B230424" s="4" t="s">
        <v>220634</v>
      </c>
      <c r="C230424" s="7">
        <v>58.385553000000002</v>
      </c>
      <c r="D230424" s="7">
        <v>97.505683000000005</v>
      </c>
    </row>
    <row r="230425" spans="1:4" x14ac:dyDescent="0.2">
      <c r="A230425" s="4" t="s">
        <v>1039</v>
      </c>
      <c r="B230425" s="4" t="s">
        <v>220635</v>
      </c>
      <c r="C230425" s="7">
        <v>58.385553000000002</v>
      </c>
      <c r="D230425" s="7">
        <v>97.505683000000005</v>
      </c>
    </row>
    <row r="230426" spans="1:4" x14ac:dyDescent="0.2">
      <c r="A230426" s="4" t="s">
        <v>1039</v>
      </c>
      <c r="B230426" s="4" t="s">
        <v>220636</v>
      </c>
      <c r="C230426" s="7">
        <v>58.385553000000002</v>
      </c>
      <c r="D230426" s="7">
        <v>97.505683000000005</v>
      </c>
    </row>
    <row r="230427" spans="1:4" x14ac:dyDescent="0.2">
      <c r="A230427" s="4" t="s">
        <v>1039</v>
      </c>
      <c r="B230427" s="4" t="s">
        <v>220637</v>
      </c>
      <c r="C230427" s="7">
        <v>58.385553000000002</v>
      </c>
      <c r="D230427" s="7">
        <v>97.505683000000005</v>
      </c>
    </row>
    <row r="230428" spans="1:4" x14ac:dyDescent="0.2">
      <c r="A230428" s="4" t="s">
        <v>1039</v>
      </c>
      <c r="B230428" s="4" t="s">
        <v>220638</v>
      </c>
      <c r="C230428" s="7">
        <v>58.385851000000002</v>
      </c>
      <c r="D230428" s="7">
        <v>97.505818000000005</v>
      </c>
    </row>
    <row r="230429" spans="1:4" x14ac:dyDescent="0.2">
      <c r="A230429" s="4" t="s">
        <v>1039</v>
      </c>
      <c r="B230429" s="4" t="s">
        <v>220639</v>
      </c>
      <c r="C230429" s="7">
        <v>58.385851000000002</v>
      </c>
      <c r="D230429" s="7">
        <v>97.505818000000005</v>
      </c>
    </row>
    <row r="230430" spans="1:4" x14ac:dyDescent="0.2">
      <c r="A230430" s="4" t="s">
        <v>1039</v>
      </c>
      <c r="B230430" s="4" t="s">
        <v>220640</v>
      </c>
      <c r="C230430" s="7">
        <v>58.38552</v>
      </c>
      <c r="D230430" s="7">
        <v>97.507821000000007</v>
      </c>
    </row>
    <row r="230431" spans="1:4" x14ac:dyDescent="0.2">
      <c r="A230431" s="4" t="s">
        <v>1039</v>
      </c>
      <c r="B230431" s="4" t="s">
        <v>220641</v>
      </c>
      <c r="C230431" s="7">
        <v>58.385534</v>
      </c>
      <c r="D230431" s="7">
        <v>97.506842000000006</v>
      </c>
    </row>
    <row r="230432" spans="1:4" x14ac:dyDescent="0.2">
      <c r="A230432" s="4" t="s">
        <v>1039</v>
      </c>
      <c r="B230432" s="4" t="s">
        <v>220642</v>
      </c>
      <c r="C230432" s="7">
        <v>58.385534</v>
      </c>
      <c r="D230432" s="7">
        <v>97.506842000000006</v>
      </c>
    </row>
    <row r="230433" spans="1:4" x14ac:dyDescent="0.2">
      <c r="A230433" s="4" t="s">
        <v>1039</v>
      </c>
      <c r="B230433" s="4" t="s">
        <v>220643</v>
      </c>
      <c r="C230433" s="7">
        <v>58.385793999999997</v>
      </c>
      <c r="D230433" s="7">
        <v>97.507030999999998</v>
      </c>
    </row>
    <row r="230434" spans="1:4" x14ac:dyDescent="0.2">
      <c r="A230434" s="4" t="s">
        <v>1039</v>
      </c>
      <c r="B230434" s="4" t="s">
        <v>220644</v>
      </c>
      <c r="C230434" s="7">
        <v>58.375489000000002</v>
      </c>
      <c r="D230434" s="7">
        <v>97.452089999999998</v>
      </c>
    </row>
    <row r="230435" spans="1:4" x14ac:dyDescent="0.2">
      <c r="A230435" s="4" t="s">
        <v>1039</v>
      </c>
      <c r="B230435" s="4" t="s">
        <v>220645</v>
      </c>
      <c r="C230435" s="7">
        <v>58.375489000000002</v>
      </c>
      <c r="D230435" s="7">
        <v>97.452089999999998</v>
      </c>
    </row>
    <row r="230436" spans="1:4" x14ac:dyDescent="0.2">
      <c r="A230436" s="4" t="s">
        <v>1039</v>
      </c>
      <c r="B230436" s="4" t="s">
        <v>220646</v>
      </c>
      <c r="C230436" s="7">
        <v>58.375928000000002</v>
      </c>
      <c r="D230436" s="7">
        <v>97.452036000000007</v>
      </c>
    </row>
    <row r="230437" spans="1:4" x14ac:dyDescent="0.2">
      <c r="A230437" s="4" t="s">
        <v>1039</v>
      </c>
      <c r="B230437" s="4" t="s">
        <v>220647</v>
      </c>
      <c r="C230437" s="7">
        <v>58.375928000000002</v>
      </c>
      <c r="D230437" s="7">
        <v>97.452036000000007</v>
      </c>
    </row>
    <row r="230438" spans="1:4" x14ac:dyDescent="0.2">
      <c r="A230438" s="4" t="s">
        <v>1039</v>
      </c>
      <c r="B230438" s="4" t="s">
        <v>220648</v>
      </c>
      <c r="C230438" s="7">
        <v>58.375956000000002</v>
      </c>
      <c r="D230438" s="7">
        <v>97.451560000000001</v>
      </c>
    </row>
    <row r="230439" spans="1:4" x14ac:dyDescent="0.2">
      <c r="A230439" s="4" t="s">
        <v>1039</v>
      </c>
      <c r="B230439" s="4" t="s">
        <v>220649</v>
      </c>
      <c r="C230439" s="7">
        <v>58.375956000000002</v>
      </c>
      <c r="D230439" s="7">
        <v>97.451560000000001</v>
      </c>
    </row>
    <row r="230440" spans="1:4" x14ac:dyDescent="0.2">
      <c r="A230440" s="4" t="s">
        <v>1039</v>
      </c>
      <c r="B230440" s="4" t="s">
        <v>220650</v>
      </c>
      <c r="C230440" s="7">
        <v>58.376328999999998</v>
      </c>
      <c r="D230440" s="7">
        <v>97.452009000000004</v>
      </c>
    </row>
    <row r="230441" spans="1:4" x14ac:dyDescent="0.2">
      <c r="A230441" s="4" t="s">
        <v>1039</v>
      </c>
      <c r="B230441" s="4" t="s">
        <v>220651</v>
      </c>
      <c r="C230441" s="7">
        <v>58.376328999999998</v>
      </c>
      <c r="D230441" s="7">
        <v>97.452009000000004</v>
      </c>
    </row>
    <row r="230442" spans="1:4" x14ac:dyDescent="0.2">
      <c r="A230442" s="4" t="s">
        <v>1039</v>
      </c>
      <c r="B230442" s="4" t="s">
        <v>220652</v>
      </c>
      <c r="C230442" s="7">
        <v>58.376328999999998</v>
      </c>
      <c r="D230442" s="7">
        <v>97.451550999999995</v>
      </c>
    </row>
    <row r="230443" spans="1:4" x14ac:dyDescent="0.2">
      <c r="A230443" s="4" t="s">
        <v>1039</v>
      </c>
      <c r="B230443" s="4" t="s">
        <v>220653</v>
      </c>
      <c r="C230443" s="7">
        <v>58.376328999999998</v>
      </c>
      <c r="D230443" s="7">
        <v>97.451550999999995</v>
      </c>
    </row>
    <row r="230444" spans="1:4" x14ac:dyDescent="0.2">
      <c r="A230444" s="4" t="s">
        <v>1039</v>
      </c>
      <c r="B230444" s="4" t="s">
        <v>220654</v>
      </c>
      <c r="C230444" s="7">
        <v>58.376734999999996</v>
      </c>
      <c r="D230444" s="7">
        <v>97.451991000000007</v>
      </c>
    </row>
    <row r="230445" spans="1:4" x14ac:dyDescent="0.2">
      <c r="A230445" s="4" t="s">
        <v>1039</v>
      </c>
      <c r="B230445" s="4" t="s">
        <v>220655</v>
      </c>
      <c r="C230445" s="7">
        <v>58.376734999999996</v>
      </c>
      <c r="D230445" s="7">
        <v>97.451991000000007</v>
      </c>
    </row>
    <row r="230446" spans="1:4" x14ac:dyDescent="0.2">
      <c r="A230446" s="4" t="s">
        <v>1039</v>
      </c>
      <c r="B230446" s="4" t="s">
        <v>220656</v>
      </c>
      <c r="C230446" s="7">
        <v>58.376767999999998</v>
      </c>
      <c r="D230446" s="7">
        <v>97.451542000000003</v>
      </c>
    </row>
    <row r="230447" spans="1:4" x14ac:dyDescent="0.2">
      <c r="A230447" s="4" t="s">
        <v>1039</v>
      </c>
      <c r="B230447" s="4" t="s">
        <v>220657</v>
      </c>
      <c r="C230447" s="7">
        <v>58.376767999999998</v>
      </c>
      <c r="D230447" s="7">
        <v>97.451542000000003</v>
      </c>
    </row>
    <row r="230448" spans="1:4" x14ac:dyDescent="0.2">
      <c r="A230448" s="4" t="s">
        <v>1039</v>
      </c>
      <c r="B230448" s="4" t="s">
        <v>220658</v>
      </c>
      <c r="C230448" s="7">
        <v>58.377141000000002</v>
      </c>
      <c r="D230448" s="7">
        <v>97.451999999999998</v>
      </c>
    </row>
    <row r="230449" spans="1:4" x14ac:dyDescent="0.2">
      <c r="A230449" s="4" t="s">
        <v>1039</v>
      </c>
      <c r="B230449" s="4" t="s">
        <v>220659</v>
      </c>
      <c r="C230449" s="7">
        <v>58.377141000000002</v>
      </c>
      <c r="D230449" s="7">
        <v>97.451999999999998</v>
      </c>
    </row>
    <row r="230450" spans="1:4" x14ac:dyDescent="0.2">
      <c r="A230450" s="4" t="s">
        <v>1039</v>
      </c>
      <c r="B230450" s="4" t="s">
        <v>220660</v>
      </c>
      <c r="C230450" s="7">
        <v>58.377144999999999</v>
      </c>
      <c r="D230450" s="7">
        <v>97.451515000000001</v>
      </c>
    </row>
    <row r="230451" spans="1:4" x14ac:dyDescent="0.2">
      <c r="A230451" s="4" t="s">
        <v>1039</v>
      </c>
      <c r="B230451" s="4" t="s">
        <v>220661</v>
      </c>
      <c r="C230451" s="7">
        <v>58.377144999999999</v>
      </c>
      <c r="D230451" s="7">
        <v>97.451515000000001</v>
      </c>
    </row>
    <row r="230452" spans="1:4" x14ac:dyDescent="0.2">
      <c r="A230452" s="4" t="s">
        <v>1039</v>
      </c>
      <c r="B230452" s="4" t="s">
        <v>220662</v>
      </c>
      <c r="C230452" s="7">
        <v>58.382632999999998</v>
      </c>
      <c r="D230452" s="7">
        <v>97.440582000000006</v>
      </c>
    </row>
    <row r="230453" spans="1:4" x14ac:dyDescent="0.2">
      <c r="A230453" s="4" t="s">
        <v>1039</v>
      </c>
      <c r="B230453" s="4" t="s">
        <v>220663</v>
      </c>
      <c r="C230453" s="7">
        <v>58.382632999999998</v>
      </c>
      <c r="D230453" s="7">
        <v>97.440582000000006</v>
      </c>
    </row>
    <row r="230454" spans="1:4" x14ac:dyDescent="0.2">
      <c r="A230454" s="4" t="s">
        <v>1039</v>
      </c>
      <c r="B230454" s="4" t="s">
        <v>220664</v>
      </c>
      <c r="C230454" s="7">
        <v>58.38402</v>
      </c>
      <c r="D230454" s="7">
        <v>97.440465000000003</v>
      </c>
    </row>
    <row r="230455" spans="1:4" x14ac:dyDescent="0.2">
      <c r="A230455" s="4" t="s">
        <v>1039</v>
      </c>
      <c r="B230455" s="4" t="s">
        <v>220665</v>
      </c>
      <c r="C230455" s="7">
        <v>58.38402</v>
      </c>
      <c r="D230455" s="7">
        <v>97.440465000000003</v>
      </c>
    </row>
    <row r="230456" spans="1:4" x14ac:dyDescent="0.2">
      <c r="A230456" s="4" t="s">
        <v>1039</v>
      </c>
      <c r="B230456" s="4" t="s">
        <v>220666</v>
      </c>
      <c r="C230456" s="7">
        <v>58.383831000000001</v>
      </c>
      <c r="D230456" s="7">
        <v>97.440033999999997</v>
      </c>
    </row>
    <row r="230457" spans="1:4" x14ac:dyDescent="0.2">
      <c r="A230457" s="4" t="s">
        <v>1039</v>
      </c>
      <c r="B230457" s="4" t="s">
        <v>220667</v>
      </c>
      <c r="C230457" s="7">
        <v>58.383831000000001</v>
      </c>
      <c r="D230457" s="7">
        <v>97.440033999999997</v>
      </c>
    </row>
    <row r="230458" spans="1:4" x14ac:dyDescent="0.2">
      <c r="A230458" s="4" t="s">
        <v>1039</v>
      </c>
      <c r="B230458" s="4" t="s">
        <v>220668</v>
      </c>
      <c r="C230458" s="7">
        <v>58.383831000000001</v>
      </c>
      <c r="D230458" s="7">
        <v>97.440033999999997</v>
      </c>
    </row>
    <row r="230459" spans="1:4" x14ac:dyDescent="0.2">
      <c r="A230459" s="4" t="s">
        <v>1039</v>
      </c>
      <c r="B230459" s="4" t="s">
        <v>220669</v>
      </c>
      <c r="C230459" s="7">
        <v>58.384321999999997</v>
      </c>
      <c r="D230459" s="7">
        <v>97.440455999999998</v>
      </c>
    </row>
    <row r="230460" spans="1:4" x14ac:dyDescent="0.2">
      <c r="A230460" s="4" t="s">
        <v>1039</v>
      </c>
      <c r="B230460" s="4" t="s">
        <v>220670</v>
      </c>
      <c r="C230460" s="7">
        <v>58.384321999999997</v>
      </c>
      <c r="D230460" s="7">
        <v>97.440455999999998</v>
      </c>
    </row>
    <row r="230461" spans="1:4" x14ac:dyDescent="0.2">
      <c r="A230461" s="4" t="s">
        <v>1039</v>
      </c>
      <c r="B230461" s="4" t="s">
        <v>220671</v>
      </c>
      <c r="C230461" s="7">
        <v>58.384104999999998</v>
      </c>
      <c r="D230461" s="7">
        <v>97.440025000000006</v>
      </c>
    </row>
    <row r="230462" spans="1:4" x14ac:dyDescent="0.2">
      <c r="A230462" s="4" t="s">
        <v>1039</v>
      </c>
      <c r="B230462" s="4" t="s">
        <v>220672</v>
      </c>
      <c r="C230462" s="7">
        <v>58.384104999999998</v>
      </c>
      <c r="D230462" s="7">
        <v>97.440025000000006</v>
      </c>
    </row>
    <row r="230463" spans="1:4" x14ac:dyDescent="0.2">
      <c r="A230463" s="4" t="s">
        <v>1039</v>
      </c>
      <c r="B230463" s="4" t="s">
        <v>220673</v>
      </c>
      <c r="C230463" s="7">
        <v>58.380104000000003</v>
      </c>
      <c r="D230463" s="7">
        <v>97.442603000000005</v>
      </c>
    </row>
    <row r="230464" spans="1:4" x14ac:dyDescent="0.2">
      <c r="A230464" s="4" t="s">
        <v>1039</v>
      </c>
      <c r="B230464" s="4" t="s">
        <v>220674</v>
      </c>
      <c r="C230464" s="7">
        <v>58.380104000000003</v>
      </c>
      <c r="D230464" s="7">
        <v>97.442603000000005</v>
      </c>
    </row>
    <row r="230465" spans="1:4" x14ac:dyDescent="0.2">
      <c r="A230465" s="4" t="s">
        <v>1039</v>
      </c>
      <c r="B230465" s="4" t="s">
        <v>220675</v>
      </c>
      <c r="C230465" s="7">
        <v>58.380104000000003</v>
      </c>
      <c r="D230465" s="7">
        <v>97.442603000000005</v>
      </c>
    </row>
    <row r="230466" spans="1:4" x14ac:dyDescent="0.2">
      <c r="A230466" s="4" t="s">
        <v>1039</v>
      </c>
      <c r="B230466" s="4" t="s">
        <v>220676</v>
      </c>
      <c r="C230466" s="7">
        <v>58.380104000000003</v>
      </c>
      <c r="D230466" s="7">
        <v>97.442603000000005</v>
      </c>
    </row>
    <row r="230467" spans="1:4" x14ac:dyDescent="0.2">
      <c r="A230467" s="4" t="s">
        <v>1039</v>
      </c>
      <c r="B230467" s="4" t="s">
        <v>220677</v>
      </c>
      <c r="C230467" s="7">
        <v>58.380104000000003</v>
      </c>
      <c r="D230467" s="7">
        <v>97.442603000000005</v>
      </c>
    </row>
    <row r="230468" spans="1:4" x14ac:dyDescent="0.2">
      <c r="A230468" s="4" t="s">
        <v>1039</v>
      </c>
      <c r="B230468" s="4" t="s">
        <v>220678</v>
      </c>
      <c r="C230468" s="7">
        <v>58.380104000000003</v>
      </c>
      <c r="D230468" s="7">
        <v>97.442603000000005</v>
      </c>
    </row>
    <row r="230469" spans="1:4" x14ac:dyDescent="0.2">
      <c r="A230469" s="4" t="s">
        <v>1039</v>
      </c>
      <c r="B230469" s="4" t="s">
        <v>220679</v>
      </c>
      <c r="C230469" s="7">
        <v>58.380104000000003</v>
      </c>
      <c r="D230469" s="7">
        <v>97.442603000000005</v>
      </c>
    </row>
    <row r="230470" spans="1:4" x14ac:dyDescent="0.2">
      <c r="A230470" s="4" t="s">
        <v>1039</v>
      </c>
      <c r="B230470" s="4" t="s">
        <v>220680</v>
      </c>
      <c r="C230470" s="7">
        <v>58.380104000000003</v>
      </c>
      <c r="D230470" s="7">
        <v>97.442603000000005</v>
      </c>
    </row>
    <row r="230471" spans="1:4" x14ac:dyDescent="0.2">
      <c r="A230471" s="4" t="s">
        <v>1039</v>
      </c>
      <c r="B230471" s="4" t="s">
        <v>220681</v>
      </c>
      <c r="C230471" s="7">
        <v>58.380519</v>
      </c>
      <c r="D230471" s="7">
        <v>97.442469000000003</v>
      </c>
    </row>
    <row r="230472" spans="1:4" x14ac:dyDescent="0.2">
      <c r="A230472" s="4" t="s">
        <v>1039</v>
      </c>
      <c r="B230472" s="4" t="s">
        <v>220682</v>
      </c>
      <c r="C230472" s="7">
        <v>58.380519</v>
      </c>
      <c r="D230472" s="7">
        <v>97.442469000000003</v>
      </c>
    </row>
    <row r="230473" spans="1:4" x14ac:dyDescent="0.2">
      <c r="A230473" s="4" t="s">
        <v>1039</v>
      </c>
      <c r="B230473" s="4" t="s">
        <v>220683</v>
      </c>
      <c r="C230473" s="7">
        <v>58.380519</v>
      </c>
      <c r="D230473" s="7">
        <v>97.442469000000003</v>
      </c>
    </row>
    <row r="230474" spans="1:4" x14ac:dyDescent="0.2">
      <c r="A230474" s="4" t="s">
        <v>1039</v>
      </c>
      <c r="B230474" s="4" t="s">
        <v>220684</v>
      </c>
      <c r="C230474" s="7">
        <v>58.380519</v>
      </c>
      <c r="D230474" s="7">
        <v>97.442469000000003</v>
      </c>
    </row>
    <row r="230475" spans="1:4" x14ac:dyDescent="0.2">
      <c r="A230475" s="4" t="s">
        <v>1039</v>
      </c>
      <c r="B230475" s="4" t="s">
        <v>220685</v>
      </c>
      <c r="C230475" s="7">
        <v>58.380519</v>
      </c>
      <c r="D230475" s="7">
        <v>97.442469000000003</v>
      </c>
    </row>
    <row r="230476" spans="1:4" x14ac:dyDescent="0.2">
      <c r="A230476" s="4" t="s">
        <v>1039</v>
      </c>
      <c r="B230476" s="4" t="s">
        <v>220686</v>
      </c>
      <c r="C230476" s="7">
        <v>58.380519</v>
      </c>
      <c r="D230476" s="7">
        <v>97.442469000000003</v>
      </c>
    </row>
    <row r="230477" spans="1:4" x14ac:dyDescent="0.2">
      <c r="A230477" s="4" t="s">
        <v>1039</v>
      </c>
      <c r="B230477" s="4" t="s">
        <v>220687</v>
      </c>
      <c r="C230477" s="7">
        <v>58.380519</v>
      </c>
      <c r="D230477" s="7">
        <v>97.442469000000003</v>
      </c>
    </row>
    <row r="230478" spans="1:4" x14ac:dyDescent="0.2">
      <c r="A230478" s="4" t="s">
        <v>1039</v>
      </c>
      <c r="B230478" s="4" t="s">
        <v>220688</v>
      </c>
      <c r="C230478" s="7">
        <v>58.380519</v>
      </c>
      <c r="D230478" s="7">
        <v>97.442469000000003</v>
      </c>
    </row>
    <row r="230479" spans="1:4" x14ac:dyDescent="0.2">
      <c r="A230479" s="4" t="s">
        <v>1039</v>
      </c>
      <c r="B230479" s="4" t="s">
        <v>220689</v>
      </c>
      <c r="C230479" s="7">
        <v>58.381259999999997</v>
      </c>
      <c r="D230479" s="7">
        <v>97.442451000000005</v>
      </c>
    </row>
    <row r="230480" spans="1:4" x14ac:dyDescent="0.2">
      <c r="A230480" s="4" t="s">
        <v>1039</v>
      </c>
      <c r="B230480" s="4" t="s">
        <v>220690</v>
      </c>
      <c r="C230480" s="7">
        <v>58.381259999999997</v>
      </c>
      <c r="D230480" s="7">
        <v>97.442451000000005</v>
      </c>
    </row>
    <row r="230481" spans="1:4" x14ac:dyDescent="0.2">
      <c r="A230481" s="4" t="s">
        <v>1039</v>
      </c>
      <c r="B230481" s="4" t="s">
        <v>220691</v>
      </c>
      <c r="C230481" s="7">
        <v>58.381523999999999</v>
      </c>
      <c r="D230481" s="7">
        <v>97.442397</v>
      </c>
    </row>
    <row r="230482" spans="1:4" x14ac:dyDescent="0.2">
      <c r="A230482" s="4" t="s">
        <v>1039</v>
      </c>
      <c r="B230482" s="4" t="s">
        <v>220692</v>
      </c>
      <c r="C230482" s="7">
        <v>58.381523999999999</v>
      </c>
      <c r="D230482" s="7">
        <v>97.442397</v>
      </c>
    </row>
    <row r="230483" spans="1:4" x14ac:dyDescent="0.2">
      <c r="A230483" s="4" t="s">
        <v>1039</v>
      </c>
      <c r="B230483" s="4" t="s">
        <v>220693</v>
      </c>
      <c r="C230483" s="7">
        <v>58.381816999999998</v>
      </c>
      <c r="D230483" s="7">
        <v>97.442406000000005</v>
      </c>
    </row>
    <row r="230484" spans="1:4" x14ac:dyDescent="0.2">
      <c r="A230484" s="4" t="s">
        <v>1039</v>
      </c>
      <c r="B230484" s="4" t="s">
        <v>220694</v>
      </c>
      <c r="C230484" s="7">
        <v>58.381816999999998</v>
      </c>
      <c r="D230484" s="7">
        <v>97.442406000000005</v>
      </c>
    </row>
    <row r="230485" spans="1:4" x14ac:dyDescent="0.2">
      <c r="A230485" s="4" t="s">
        <v>1039</v>
      </c>
      <c r="B230485" s="4" t="s">
        <v>220695</v>
      </c>
      <c r="C230485" s="7">
        <v>58.381104000000001</v>
      </c>
      <c r="D230485" s="7">
        <v>97.441597000000002</v>
      </c>
    </row>
    <row r="230486" spans="1:4" x14ac:dyDescent="0.2">
      <c r="A230486" s="4" t="s">
        <v>1039</v>
      </c>
      <c r="B230486" s="4" t="s">
        <v>220696</v>
      </c>
      <c r="C230486" s="7">
        <v>58.383690000000001</v>
      </c>
      <c r="D230486" s="7">
        <v>97.442289000000002</v>
      </c>
    </row>
    <row r="230487" spans="1:4" x14ac:dyDescent="0.2">
      <c r="A230487" s="4" t="s">
        <v>1039</v>
      </c>
      <c r="B230487" s="4" t="s">
        <v>220697</v>
      </c>
      <c r="C230487" s="7">
        <v>58.383690000000001</v>
      </c>
      <c r="D230487" s="7">
        <v>97.442289000000002</v>
      </c>
    </row>
    <row r="230488" spans="1:4" x14ac:dyDescent="0.2">
      <c r="A230488" s="4" t="s">
        <v>1039</v>
      </c>
      <c r="B230488" s="4" t="s">
        <v>220698</v>
      </c>
      <c r="C230488" s="7">
        <v>58.384044000000003</v>
      </c>
      <c r="D230488" s="7">
        <v>97.442271000000005</v>
      </c>
    </row>
    <row r="230489" spans="1:4" x14ac:dyDescent="0.2">
      <c r="A230489" s="4" t="s">
        <v>1039</v>
      </c>
      <c r="B230489" s="4" t="s">
        <v>220699</v>
      </c>
      <c r="C230489" s="7">
        <v>58.384044000000003</v>
      </c>
      <c r="D230489" s="7">
        <v>97.442271000000005</v>
      </c>
    </row>
    <row r="230490" spans="1:4" x14ac:dyDescent="0.2">
      <c r="A230490" s="4" t="s">
        <v>1039</v>
      </c>
      <c r="B230490" s="4" t="s">
        <v>220700</v>
      </c>
      <c r="C230490" s="7">
        <v>58.382652</v>
      </c>
      <c r="D230490" s="7">
        <v>97.441857999999996</v>
      </c>
    </row>
    <row r="230491" spans="1:4" x14ac:dyDescent="0.2">
      <c r="A230491" s="4" t="s">
        <v>1039</v>
      </c>
      <c r="B230491" s="4" t="s">
        <v>220701</v>
      </c>
      <c r="C230491" s="7">
        <v>58.382652</v>
      </c>
      <c r="D230491" s="7">
        <v>97.441857999999996</v>
      </c>
    </row>
    <row r="230492" spans="1:4" x14ac:dyDescent="0.2">
      <c r="A230492" s="4" t="s">
        <v>1039</v>
      </c>
      <c r="B230492" s="4" t="s">
        <v>220702</v>
      </c>
      <c r="C230492" s="7">
        <v>58.384321999999997</v>
      </c>
      <c r="D230492" s="7">
        <v>97.442244000000002</v>
      </c>
    </row>
    <row r="230493" spans="1:4" x14ac:dyDescent="0.2">
      <c r="A230493" s="4" t="s">
        <v>1039</v>
      </c>
      <c r="B230493" s="4" t="s">
        <v>220703</v>
      </c>
      <c r="C230493" s="7">
        <v>58.384321999999997</v>
      </c>
      <c r="D230493" s="7">
        <v>97.442244000000002</v>
      </c>
    </row>
    <row r="230494" spans="1:4" x14ac:dyDescent="0.2">
      <c r="A230494" s="4" t="s">
        <v>1039</v>
      </c>
      <c r="B230494" s="4" t="s">
        <v>220704</v>
      </c>
      <c r="C230494" s="7">
        <v>58.384072000000003</v>
      </c>
      <c r="D230494" s="7">
        <v>97.441804000000005</v>
      </c>
    </row>
    <row r="230495" spans="1:4" x14ac:dyDescent="0.2">
      <c r="A230495" s="4" t="s">
        <v>1039</v>
      </c>
      <c r="B230495" s="4" t="s">
        <v>220705</v>
      </c>
      <c r="C230495" s="7">
        <v>58.384072000000003</v>
      </c>
      <c r="D230495" s="7">
        <v>97.441804000000005</v>
      </c>
    </row>
    <row r="230496" spans="1:4" x14ac:dyDescent="0.2">
      <c r="A230496" s="4" t="s">
        <v>1039</v>
      </c>
      <c r="B230496" s="4" t="s">
        <v>220706</v>
      </c>
      <c r="C230496" s="7">
        <v>58.385019999999997</v>
      </c>
      <c r="D230496" s="7">
        <v>97.442199000000002</v>
      </c>
    </row>
    <row r="230497" spans="1:4" x14ac:dyDescent="0.2">
      <c r="A230497" s="4" t="s">
        <v>1039</v>
      </c>
      <c r="B230497" s="4" t="s">
        <v>220707</v>
      </c>
      <c r="C230497" s="7">
        <v>58.385019999999997</v>
      </c>
      <c r="D230497" s="7">
        <v>97.442199000000002</v>
      </c>
    </row>
    <row r="230498" spans="1:4" x14ac:dyDescent="0.2">
      <c r="A230498" s="4" t="s">
        <v>1039</v>
      </c>
      <c r="B230498" s="4" t="s">
        <v>220708</v>
      </c>
      <c r="C230498" s="7">
        <v>58.385181000000003</v>
      </c>
      <c r="D230498" s="7">
        <v>97.440815999999998</v>
      </c>
    </row>
    <row r="230499" spans="1:4" x14ac:dyDescent="0.2">
      <c r="A230499" s="4" t="s">
        <v>1039</v>
      </c>
      <c r="B230499" s="4" t="s">
        <v>220709</v>
      </c>
      <c r="C230499" s="7">
        <v>58.385181000000003</v>
      </c>
      <c r="D230499" s="7">
        <v>97.440815999999998</v>
      </c>
    </row>
    <row r="230500" spans="1:4" x14ac:dyDescent="0.2">
      <c r="A230500" s="4" t="s">
        <v>1039</v>
      </c>
      <c r="B230500" s="4" t="s">
        <v>220710</v>
      </c>
      <c r="C230500" s="7">
        <v>58.385472999999998</v>
      </c>
      <c r="D230500" s="7">
        <v>97.440807000000007</v>
      </c>
    </row>
    <row r="230501" spans="1:4" x14ac:dyDescent="0.2">
      <c r="A230501" s="4" t="s">
        <v>1039</v>
      </c>
      <c r="B230501" s="4" t="s">
        <v>220711</v>
      </c>
      <c r="C230501" s="7">
        <v>58.385472999999998</v>
      </c>
      <c r="D230501" s="7">
        <v>97.440807000000007</v>
      </c>
    </row>
    <row r="230502" spans="1:4" x14ac:dyDescent="0.2">
      <c r="A230502" s="4" t="s">
        <v>1039</v>
      </c>
      <c r="B230502" s="4" t="s">
        <v>220712</v>
      </c>
      <c r="C230502" s="7">
        <v>58.385162000000001</v>
      </c>
      <c r="D230502" s="7">
        <v>97.441714000000005</v>
      </c>
    </row>
    <row r="230503" spans="1:4" x14ac:dyDescent="0.2">
      <c r="A230503" s="4" t="s">
        <v>1039</v>
      </c>
      <c r="B230503" s="4" t="s">
        <v>220713</v>
      </c>
      <c r="C230503" s="7">
        <v>58.385162000000001</v>
      </c>
      <c r="D230503" s="7">
        <v>97.441714000000005</v>
      </c>
    </row>
    <row r="230504" spans="1:4" x14ac:dyDescent="0.2">
      <c r="A230504" s="4" t="s">
        <v>1039</v>
      </c>
      <c r="B230504" s="4" t="s">
        <v>220714</v>
      </c>
      <c r="C230504" s="7">
        <v>58.385382999999997</v>
      </c>
      <c r="D230504" s="7">
        <v>97.442226000000005</v>
      </c>
    </row>
    <row r="230505" spans="1:4" x14ac:dyDescent="0.2">
      <c r="A230505" s="4" t="s">
        <v>1039</v>
      </c>
      <c r="B230505" s="4" t="s">
        <v>220715</v>
      </c>
      <c r="C230505" s="7">
        <v>58.385382999999997</v>
      </c>
      <c r="D230505" s="7">
        <v>97.442226000000005</v>
      </c>
    </row>
    <row r="230506" spans="1:4" x14ac:dyDescent="0.2">
      <c r="A230506" s="4" t="s">
        <v>1039</v>
      </c>
      <c r="B230506" s="4" t="s">
        <v>220716</v>
      </c>
      <c r="C230506" s="7">
        <v>58.385430999999997</v>
      </c>
      <c r="D230506" s="7">
        <v>97.441695999999993</v>
      </c>
    </row>
    <row r="230507" spans="1:4" x14ac:dyDescent="0.2">
      <c r="A230507" s="4" t="s">
        <v>1039</v>
      </c>
      <c r="B230507" s="4" t="s">
        <v>220717</v>
      </c>
      <c r="C230507" s="7">
        <v>58.377079000000002</v>
      </c>
      <c r="D230507" s="7">
        <v>97.398208999999994</v>
      </c>
    </row>
    <row r="230508" spans="1:4" x14ac:dyDescent="0.2">
      <c r="A230508" s="4" t="s">
        <v>1039</v>
      </c>
      <c r="B230508" s="4" t="s">
        <v>220718</v>
      </c>
      <c r="C230508" s="7">
        <v>58.377414000000002</v>
      </c>
      <c r="D230508" s="7">
        <v>97.399916000000005</v>
      </c>
    </row>
    <row r="230509" spans="1:4" x14ac:dyDescent="0.2">
      <c r="A230509" s="4" t="s">
        <v>1039</v>
      </c>
      <c r="B230509" s="4" t="s">
        <v>220719</v>
      </c>
      <c r="C230509" s="7">
        <v>58.377367</v>
      </c>
      <c r="D230509" s="7">
        <v>97.400508000000002</v>
      </c>
    </row>
    <row r="230510" spans="1:4" x14ac:dyDescent="0.2">
      <c r="A230510" s="4" t="s">
        <v>1039</v>
      </c>
      <c r="B230510" s="4" t="s">
        <v>220720</v>
      </c>
      <c r="C230510" s="7">
        <v>58.377051000000002</v>
      </c>
      <c r="D230510" s="7">
        <v>97.400256999999996</v>
      </c>
    </row>
    <row r="230511" spans="1:4" x14ac:dyDescent="0.2">
      <c r="A230511" s="4" t="s">
        <v>1039</v>
      </c>
      <c r="B230511" s="4" t="s">
        <v>220721</v>
      </c>
      <c r="C230511" s="7">
        <v>58.376989999999999</v>
      </c>
      <c r="D230511" s="7">
        <v>97.402924999999996</v>
      </c>
    </row>
    <row r="230512" spans="1:4" x14ac:dyDescent="0.2">
      <c r="A230512" s="4" t="s">
        <v>1039</v>
      </c>
      <c r="B230512" s="4" t="s">
        <v>220722</v>
      </c>
      <c r="C230512" s="7">
        <v>58.377971000000002</v>
      </c>
      <c r="D230512" s="7">
        <v>97.405242999999999</v>
      </c>
    </row>
    <row r="230513" spans="1:4" x14ac:dyDescent="0.2">
      <c r="A230513" s="4" t="s">
        <v>1039</v>
      </c>
      <c r="B230513" s="4" t="s">
        <v>220723</v>
      </c>
      <c r="C230513" s="7">
        <v>58.376880999999997</v>
      </c>
      <c r="D230513" s="7">
        <v>97.404075000000006</v>
      </c>
    </row>
    <row r="230514" spans="1:4" x14ac:dyDescent="0.2">
      <c r="A230514" s="4" t="s">
        <v>1039</v>
      </c>
      <c r="B230514" s="4" t="s">
        <v>220723</v>
      </c>
      <c r="C230514" s="7">
        <v>58.376880999999997</v>
      </c>
      <c r="D230514" s="7">
        <v>97.404075000000006</v>
      </c>
    </row>
    <row r="230515" spans="1:4" x14ac:dyDescent="0.2">
      <c r="A230515" s="4" t="s">
        <v>1039</v>
      </c>
      <c r="B230515" s="4" t="s">
        <v>220724</v>
      </c>
      <c r="C230515" s="7">
        <v>58.376781999999999</v>
      </c>
      <c r="D230515" s="7">
        <v>97.404632000000007</v>
      </c>
    </row>
    <row r="230516" spans="1:4" x14ac:dyDescent="0.2">
      <c r="A230516" s="4" t="s">
        <v>1039</v>
      </c>
      <c r="B230516" s="4" t="s">
        <v>220725</v>
      </c>
      <c r="C230516" s="7">
        <v>58.37791</v>
      </c>
      <c r="D230516" s="7">
        <v>97.406212999999994</v>
      </c>
    </row>
    <row r="230517" spans="1:4" x14ac:dyDescent="0.2">
      <c r="A230517" s="4" t="s">
        <v>1039</v>
      </c>
      <c r="B230517" s="4" t="s">
        <v>220726</v>
      </c>
      <c r="C230517" s="7">
        <v>58.376966000000003</v>
      </c>
      <c r="D230517" s="7">
        <v>97.405170999999996</v>
      </c>
    </row>
    <row r="230518" spans="1:4" x14ac:dyDescent="0.2">
      <c r="A230518" s="4" t="s">
        <v>1039</v>
      </c>
      <c r="B230518" s="4" t="s">
        <v>220727</v>
      </c>
      <c r="C230518" s="7">
        <v>58.377932999999999</v>
      </c>
      <c r="D230518" s="7">
        <v>97.406634999999994</v>
      </c>
    </row>
    <row r="230519" spans="1:4" x14ac:dyDescent="0.2">
      <c r="A230519" s="4" t="s">
        <v>1039</v>
      </c>
      <c r="B230519" s="4" t="s">
        <v>220728</v>
      </c>
      <c r="C230519" s="7">
        <v>58.376913999999999</v>
      </c>
      <c r="D230519" s="7">
        <v>97.406644</v>
      </c>
    </row>
    <row r="230520" spans="1:4" x14ac:dyDescent="0.2">
      <c r="A230520" s="4" t="s">
        <v>1039</v>
      </c>
      <c r="B230520" s="4" t="s">
        <v>220729</v>
      </c>
      <c r="C230520" s="7">
        <v>58.377550999999997</v>
      </c>
      <c r="D230520" s="7">
        <v>97.406779</v>
      </c>
    </row>
    <row r="230521" spans="1:4" x14ac:dyDescent="0.2">
      <c r="A230521" s="4" t="s">
        <v>1039</v>
      </c>
      <c r="B230521" s="4" t="s">
        <v>220730</v>
      </c>
      <c r="C230521" s="7">
        <v>58.37791</v>
      </c>
      <c r="D230521" s="7">
        <v>97.407263999999998</v>
      </c>
    </row>
    <row r="230522" spans="1:4" x14ac:dyDescent="0.2">
      <c r="A230522" s="4" t="s">
        <v>1039</v>
      </c>
      <c r="B230522" s="4" t="s">
        <v>220731</v>
      </c>
      <c r="C230522" s="7">
        <v>58.376961000000001</v>
      </c>
      <c r="D230522" s="7">
        <v>97.407415999999998</v>
      </c>
    </row>
    <row r="230523" spans="1:4" x14ac:dyDescent="0.2">
      <c r="A230523" s="4" t="s">
        <v>1039</v>
      </c>
      <c r="B230523" s="4" t="s">
        <v>220732</v>
      </c>
      <c r="C230523" s="7">
        <v>58.377495000000003</v>
      </c>
      <c r="D230523" s="7">
        <v>97.407308999999998</v>
      </c>
    </row>
    <row r="230524" spans="1:4" x14ac:dyDescent="0.2">
      <c r="A230524" s="4" t="s">
        <v>1039</v>
      </c>
      <c r="B230524" s="4" t="s">
        <v>220733</v>
      </c>
      <c r="C230524" s="7">
        <v>58.377882</v>
      </c>
      <c r="D230524" s="7">
        <v>97.407560000000004</v>
      </c>
    </row>
    <row r="230525" spans="1:4" x14ac:dyDescent="0.2">
      <c r="A230525" s="4" t="s">
        <v>1039</v>
      </c>
      <c r="B230525" s="4" t="s">
        <v>220734</v>
      </c>
      <c r="C230525" s="7">
        <v>58.376852999999997</v>
      </c>
      <c r="D230525" s="7">
        <v>97.408342000000005</v>
      </c>
    </row>
    <row r="230526" spans="1:4" x14ac:dyDescent="0.2">
      <c r="A230526" s="4" t="s">
        <v>1039</v>
      </c>
      <c r="B230526" s="4" t="s">
        <v>220734</v>
      </c>
      <c r="C230526" s="7">
        <v>58.376852999999997</v>
      </c>
      <c r="D230526" s="7">
        <v>97.408342000000005</v>
      </c>
    </row>
    <row r="230527" spans="1:4" x14ac:dyDescent="0.2">
      <c r="A230527" s="4" t="s">
        <v>1039</v>
      </c>
      <c r="B230527" s="4" t="s">
        <v>220735</v>
      </c>
      <c r="C230527" s="7">
        <v>58.377490000000002</v>
      </c>
      <c r="D230527" s="7">
        <v>97.407893000000001</v>
      </c>
    </row>
    <row r="230528" spans="1:4" x14ac:dyDescent="0.2">
      <c r="A230528" s="4" t="s">
        <v>1039</v>
      </c>
      <c r="B230528" s="4" t="s">
        <v>220736</v>
      </c>
      <c r="C230528" s="7">
        <v>58.377872000000004</v>
      </c>
      <c r="D230528" s="7">
        <v>97.408270000000002</v>
      </c>
    </row>
    <row r="230529" spans="1:4" x14ac:dyDescent="0.2">
      <c r="A230529" s="4" t="s">
        <v>1039</v>
      </c>
      <c r="B230529" s="4" t="s">
        <v>220737</v>
      </c>
      <c r="C230529" s="7">
        <v>58.377446999999997</v>
      </c>
      <c r="D230529" s="7">
        <v>97.409392999999994</v>
      </c>
    </row>
    <row r="230530" spans="1:4" x14ac:dyDescent="0.2">
      <c r="A230530" s="4" t="s">
        <v>1039</v>
      </c>
      <c r="B230530" s="4" t="s">
        <v>220738</v>
      </c>
      <c r="C230530" s="7">
        <v>58.377885999999997</v>
      </c>
      <c r="D230530" s="7">
        <v>97.408737000000002</v>
      </c>
    </row>
    <row r="230531" spans="1:4" x14ac:dyDescent="0.2">
      <c r="A230531" s="4" t="s">
        <v>1039</v>
      </c>
      <c r="B230531" s="4" t="s">
        <v>220739</v>
      </c>
      <c r="C230531" s="7">
        <v>58.377791999999999</v>
      </c>
      <c r="D230531" s="7">
        <v>97.409419999999997</v>
      </c>
    </row>
    <row r="230532" spans="1:4" x14ac:dyDescent="0.2">
      <c r="A230532" s="4" t="s">
        <v>1039</v>
      </c>
      <c r="B230532" s="4" t="s">
        <v>220740</v>
      </c>
      <c r="C230532" s="7">
        <v>58.377395</v>
      </c>
      <c r="D230532" s="7">
        <v>97.410830000000004</v>
      </c>
    </row>
    <row r="230533" spans="1:4" x14ac:dyDescent="0.2">
      <c r="A230533" s="4" t="s">
        <v>1039</v>
      </c>
      <c r="B230533" s="4" t="s">
        <v>220741</v>
      </c>
      <c r="C230533" s="7">
        <v>58.377791999999999</v>
      </c>
      <c r="D230533" s="7">
        <v>97.411395999999996</v>
      </c>
    </row>
    <row r="230534" spans="1:4" x14ac:dyDescent="0.2">
      <c r="A230534" s="4" t="s">
        <v>1039</v>
      </c>
      <c r="B230534" s="4" t="s">
        <v>220742</v>
      </c>
      <c r="C230534" s="7">
        <v>58.377791999999999</v>
      </c>
      <c r="D230534" s="7">
        <v>97.411395999999996</v>
      </c>
    </row>
    <row r="230535" spans="1:4" x14ac:dyDescent="0.2">
      <c r="A230535" s="4" t="s">
        <v>1039</v>
      </c>
      <c r="B230535" s="4" t="s">
        <v>220743</v>
      </c>
      <c r="C230535" s="7">
        <v>58.377259000000002</v>
      </c>
      <c r="D230535" s="7">
        <v>97.414738</v>
      </c>
    </row>
    <row r="230536" spans="1:4" x14ac:dyDescent="0.2">
      <c r="A230536" s="4" t="s">
        <v>1039</v>
      </c>
      <c r="B230536" s="4" t="s">
        <v>220744</v>
      </c>
      <c r="C230536" s="7">
        <v>58.377259000000002</v>
      </c>
      <c r="D230536" s="7">
        <v>97.414738</v>
      </c>
    </row>
    <row r="230537" spans="1:4" x14ac:dyDescent="0.2">
      <c r="A230537" s="4" t="s">
        <v>1039</v>
      </c>
      <c r="B230537" s="4" t="s">
        <v>220745</v>
      </c>
      <c r="C230537" s="7">
        <v>58.377206999999999</v>
      </c>
      <c r="D230537" s="7">
        <v>97.415546000000006</v>
      </c>
    </row>
    <row r="230538" spans="1:4" x14ac:dyDescent="0.2">
      <c r="A230538" s="4" t="s">
        <v>1039</v>
      </c>
      <c r="B230538" s="4" t="s">
        <v>220746</v>
      </c>
      <c r="C230538" s="7">
        <v>58.377206999999999</v>
      </c>
      <c r="D230538" s="7">
        <v>97.415546000000006</v>
      </c>
    </row>
    <row r="230539" spans="1:4" x14ac:dyDescent="0.2">
      <c r="A230539" s="4" t="s">
        <v>1039</v>
      </c>
      <c r="B230539" s="4" t="s">
        <v>220747</v>
      </c>
      <c r="C230539" s="7">
        <v>58.377018</v>
      </c>
      <c r="D230539" s="7">
        <v>97.418520000000001</v>
      </c>
    </row>
    <row r="230540" spans="1:4" x14ac:dyDescent="0.2">
      <c r="A230540" s="4" t="s">
        <v>1039</v>
      </c>
      <c r="B230540" s="4" t="s">
        <v>220748</v>
      </c>
      <c r="C230540" s="7">
        <v>58.378047000000002</v>
      </c>
      <c r="D230540" s="7">
        <v>97.418295000000001</v>
      </c>
    </row>
    <row r="230541" spans="1:4" x14ac:dyDescent="0.2">
      <c r="A230541" s="4" t="s">
        <v>1039</v>
      </c>
      <c r="B230541" s="4" t="s">
        <v>220749</v>
      </c>
      <c r="C230541" s="7">
        <v>58.377437999999998</v>
      </c>
      <c r="D230541" s="7">
        <v>97.418150999999995</v>
      </c>
    </row>
    <row r="230542" spans="1:4" x14ac:dyDescent="0.2">
      <c r="A230542" s="4" t="s">
        <v>1039</v>
      </c>
      <c r="B230542" s="4" t="s">
        <v>220750</v>
      </c>
      <c r="C230542" s="7">
        <v>58.376966000000003</v>
      </c>
      <c r="D230542" s="7">
        <v>97.419668999999999</v>
      </c>
    </row>
    <row r="230543" spans="1:4" x14ac:dyDescent="0.2">
      <c r="A230543" s="4" t="s">
        <v>1039</v>
      </c>
      <c r="B230543" s="4" t="s">
        <v>220751</v>
      </c>
      <c r="C230543" s="7">
        <v>58.377405000000003</v>
      </c>
      <c r="D230543" s="7">
        <v>97.419166000000004</v>
      </c>
    </row>
    <row r="230544" spans="1:4" x14ac:dyDescent="0.2">
      <c r="A230544" s="4" t="s">
        <v>1039</v>
      </c>
      <c r="B230544" s="4" t="s">
        <v>220752</v>
      </c>
      <c r="C230544" s="7">
        <v>58.377032</v>
      </c>
      <c r="D230544" s="7">
        <v>97.417657000000005</v>
      </c>
    </row>
    <row r="230545" spans="1:4" x14ac:dyDescent="0.2">
      <c r="A230545" s="4" t="s">
        <v>1039</v>
      </c>
      <c r="B230545" s="4" t="s">
        <v>220753</v>
      </c>
      <c r="C230545" s="7">
        <v>58.377032</v>
      </c>
      <c r="D230545" s="7">
        <v>97.417657000000005</v>
      </c>
    </row>
    <row r="230546" spans="1:4" x14ac:dyDescent="0.2">
      <c r="A230546" s="4" t="s">
        <v>1039</v>
      </c>
      <c r="B230546" s="4" t="s">
        <v>220754</v>
      </c>
      <c r="C230546" s="7">
        <v>58.377344000000001</v>
      </c>
      <c r="D230546" s="7">
        <v>97.420595000000006</v>
      </c>
    </row>
    <row r="230547" spans="1:4" x14ac:dyDescent="0.2">
      <c r="A230547" s="4" t="s">
        <v>1039</v>
      </c>
      <c r="B230547" s="4" t="s">
        <v>220755</v>
      </c>
      <c r="C230547" s="7">
        <v>58.377344000000001</v>
      </c>
      <c r="D230547" s="7">
        <v>97.420595000000006</v>
      </c>
    </row>
    <row r="230548" spans="1:4" x14ac:dyDescent="0.2">
      <c r="A230548" s="4" t="s">
        <v>1039</v>
      </c>
      <c r="B230548" s="4" t="s">
        <v>220756</v>
      </c>
      <c r="C230548" s="7">
        <v>58.377032</v>
      </c>
      <c r="D230548" s="7">
        <v>97.417657000000005</v>
      </c>
    </row>
    <row r="230549" spans="1:4" x14ac:dyDescent="0.2">
      <c r="A230549" s="4" t="s">
        <v>1039</v>
      </c>
      <c r="B230549" s="4" t="s">
        <v>220757</v>
      </c>
      <c r="C230549" s="7">
        <v>58.377929000000002</v>
      </c>
      <c r="D230549" s="7">
        <v>97.421790000000001</v>
      </c>
    </row>
    <row r="230550" spans="1:4" x14ac:dyDescent="0.2">
      <c r="A230550" s="4" t="s">
        <v>1039</v>
      </c>
      <c r="B230550" s="4" t="s">
        <v>220758</v>
      </c>
      <c r="C230550" s="7">
        <v>58.377929000000002</v>
      </c>
      <c r="D230550" s="7">
        <v>97.421790000000001</v>
      </c>
    </row>
    <row r="230551" spans="1:4" x14ac:dyDescent="0.2">
      <c r="A230551" s="4" t="s">
        <v>1039</v>
      </c>
      <c r="B230551" s="4" t="s">
        <v>220759</v>
      </c>
      <c r="C230551" s="7">
        <v>58.377485</v>
      </c>
      <c r="D230551" s="7">
        <v>97.416578999999999</v>
      </c>
    </row>
    <row r="230552" spans="1:4" x14ac:dyDescent="0.2">
      <c r="A230552" s="4" t="s">
        <v>1039</v>
      </c>
      <c r="B230552" s="4" t="s">
        <v>220760</v>
      </c>
      <c r="C230552" s="7">
        <v>58.377485</v>
      </c>
      <c r="D230552" s="7">
        <v>97.416578999999999</v>
      </c>
    </row>
    <row r="230553" spans="1:4" x14ac:dyDescent="0.2">
      <c r="A230553" s="4" t="s">
        <v>1039</v>
      </c>
      <c r="B230553" s="4" t="s">
        <v>220761</v>
      </c>
      <c r="C230553" s="7">
        <v>58.377918999999999</v>
      </c>
      <c r="D230553" s="7">
        <v>97.422679000000002</v>
      </c>
    </row>
    <row r="230554" spans="1:4" x14ac:dyDescent="0.2">
      <c r="A230554" s="4" t="s">
        <v>1039</v>
      </c>
      <c r="B230554" s="4" t="s">
        <v>220762</v>
      </c>
      <c r="C230554" s="7">
        <v>58.377451999999998</v>
      </c>
      <c r="D230554" s="7">
        <v>97.417468999999997</v>
      </c>
    </row>
    <row r="230555" spans="1:4" x14ac:dyDescent="0.2">
      <c r="A230555" s="4" t="s">
        <v>1039</v>
      </c>
      <c r="B230555" s="4" t="s">
        <v>220763</v>
      </c>
      <c r="C230555" s="7">
        <v>58.377451999999998</v>
      </c>
      <c r="D230555" s="7">
        <v>97.417468999999997</v>
      </c>
    </row>
    <row r="230556" spans="1:4" x14ac:dyDescent="0.2">
      <c r="A230556" s="4" t="s">
        <v>1039</v>
      </c>
      <c r="B230556" s="4" t="s">
        <v>220764</v>
      </c>
      <c r="C230556" s="7">
        <v>58.377924</v>
      </c>
      <c r="D230556" s="7">
        <v>97.423998999999995</v>
      </c>
    </row>
    <row r="230557" spans="1:4" x14ac:dyDescent="0.2">
      <c r="A230557" s="4" t="s">
        <v>1039</v>
      </c>
      <c r="B230557" s="4" t="s">
        <v>220765</v>
      </c>
      <c r="C230557" s="7">
        <v>58.377924</v>
      </c>
      <c r="D230557" s="7">
        <v>97.423998999999995</v>
      </c>
    </row>
    <row r="230558" spans="1:4" x14ac:dyDescent="0.2">
      <c r="A230558" s="4" t="s">
        <v>1039</v>
      </c>
      <c r="B230558" s="4" t="s">
        <v>220766</v>
      </c>
      <c r="C230558" s="7">
        <v>58.376938000000003</v>
      </c>
      <c r="D230558" s="7">
        <v>97.420558999999997</v>
      </c>
    </row>
    <row r="230559" spans="1:4" x14ac:dyDescent="0.2">
      <c r="A230559" s="4" t="s">
        <v>1039</v>
      </c>
      <c r="B230559" s="4" t="s">
        <v>220767</v>
      </c>
      <c r="C230559" s="7">
        <v>58.376938000000003</v>
      </c>
      <c r="D230559" s="7">
        <v>97.420558999999997</v>
      </c>
    </row>
    <row r="230560" spans="1:4" x14ac:dyDescent="0.2">
      <c r="A230560" s="4" t="s">
        <v>1039</v>
      </c>
      <c r="B230560" s="4" t="s">
        <v>220768</v>
      </c>
      <c r="C230560" s="7">
        <v>58.377490000000002</v>
      </c>
      <c r="D230560" s="7">
        <v>97.423972000000006</v>
      </c>
    </row>
    <row r="230561" spans="1:4" x14ac:dyDescent="0.2">
      <c r="A230561" s="4" t="s">
        <v>1039</v>
      </c>
      <c r="B230561" s="4" t="s">
        <v>220769</v>
      </c>
      <c r="C230561" s="7">
        <v>58.377899999999997</v>
      </c>
      <c r="D230561" s="7">
        <v>97.424897999999999</v>
      </c>
    </row>
    <row r="230562" spans="1:4" x14ac:dyDescent="0.2">
      <c r="A230562" s="4" t="s">
        <v>1039</v>
      </c>
      <c r="B230562" s="4" t="s">
        <v>220770</v>
      </c>
      <c r="C230562" s="7">
        <v>58.377899999999997</v>
      </c>
      <c r="D230562" s="7">
        <v>97.424897999999999</v>
      </c>
    </row>
    <row r="230563" spans="1:4" x14ac:dyDescent="0.2">
      <c r="A230563" s="4" t="s">
        <v>1039</v>
      </c>
      <c r="B230563" s="4" t="s">
        <v>220771</v>
      </c>
      <c r="C230563" s="7">
        <v>58.377485</v>
      </c>
      <c r="D230563" s="7">
        <v>97.424655000000001</v>
      </c>
    </row>
    <row r="230564" spans="1:4" x14ac:dyDescent="0.2">
      <c r="A230564" s="4" t="s">
        <v>1039</v>
      </c>
      <c r="B230564" s="4" t="s">
        <v>220772</v>
      </c>
      <c r="C230564" s="7">
        <v>58.377885999999997</v>
      </c>
      <c r="D230564" s="7">
        <v>97.425517999999997</v>
      </c>
    </row>
    <row r="230565" spans="1:4" x14ac:dyDescent="0.2">
      <c r="A230565" s="4" t="s">
        <v>1039</v>
      </c>
      <c r="B230565" s="4" t="s">
        <v>220773</v>
      </c>
      <c r="C230565" s="7">
        <v>58.377885999999997</v>
      </c>
      <c r="D230565" s="7">
        <v>97.425517999999997</v>
      </c>
    </row>
    <row r="230566" spans="1:4" x14ac:dyDescent="0.2">
      <c r="A230566" s="4" t="s">
        <v>1039</v>
      </c>
      <c r="B230566" s="4" t="s">
        <v>220774</v>
      </c>
      <c r="C230566" s="7">
        <v>58.377485</v>
      </c>
      <c r="D230566" s="7">
        <v>97.425257000000002</v>
      </c>
    </row>
    <row r="230567" spans="1:4" x14ac:dyDescent="0.2">
      <c r="A230567" s="4" t="s">
        <v>1039</v>
      </c>
      <c r="B230567" s="4" t="s">
        <v>220775</v>
      </c>
      <c r="C230567" s="7">
        <v>58.377872000000004</v>
      </c>
      <c r="D230567" s="7">
        <v>97.426299</v>
      </c>
    </row>
    <row r="230568" spans="1:4" x14ac:dyDescent="0.2">
      <c r="A230568" s="4" t="s">
        <v>1039</v>
      </c>
      <c r="B230568" s="4" t="s">
        <v>220776</v>
      </c>
      <c r="C230568" s="7">
        <v>58.377479999999998</v>
      </c>
      <c r="D230568" s="7">
        <v>97.425732999999994</v>
      </c>
    </row>
    <row r="230569" spans="1:4" x14ac:dyDescent="0.2">
      <c r="A230569" s="4" t="s">
        <v>1039</v>
      </c>
      <c r="B230569" s="4" t="s">
        <v>220777</v>
      </c>
      <c r="C230569" s="7">
        <v>58.377876999999998</v>
      </c>
      <c r="D230569" s="7">
        <v>97.426856000000001</v>
      </c>
    </row>
    <row r="230570" spans="1:4" x14ac:dyDescent="0.2">
      <c r="A230570" s="4" t="s">
        <v>1039</v>
      </c>
      <c r="B230570" s="4" t="s">
        <v>220778</v>
      </c>
      <c r="C230570" s="7">
        <v>58.377476000000001</v>
      </c>
      <c r="D230570" s="7">
        <v>97.426289999999995</v>
      </c>
    </row>
    <row r="230571" spans="1:4" x14ac:dyDescent="0.2">
      <c r="A230571" s="4" t="s">
        <v>1039</v>
      </c>
      <c r="B230571" s="4" t="s">
        <v>220779</v>
      </c>
      <c r="C230571" s="7">
        <v>58.377867000000002</v>
      </c>
      <c r="D230571" s="7">
        <v>97.427233000000001</v>
      </c>
    </row>
    <row r="230572" spans="1:4" x14ac:dyDescent="0.2">
      <c r="A230572" s="4" t="s">
        <v>1039</v>
      </c>
      <c r="B230572" s="4" t="s">
        <v>220780</v>
      </c>
      <c r="C230572" s="7">
        <v>58.377457</v>
      </c>
      <c r="D230572" s="7">
        <v>97.426901000000001</v>
      </c>
    </row>
    <row r="230573" spans="1:4" x14ac:dyDescent="0.2">
      <c r="A230573" s="4" t="s">
        <v>1039</v>
      </c>
      <c r="B230573" s="4" t="s">
        <v>220781</v>
      </c>
      <c r="C230573" s="7">
        <v>58.377876999999998</v>
      </c>
      <c r="D230573" s="7">
        <v>97.427880000000002</v>
      </c>
    </row>
    <row r="230574" spans="1:4" x14ac:dyDescent="0.2">
      <c r="A230574" s="4" t="s">
        <v>1039</v>
      </c>
      <c r="B230574" s="4" t="s">
        <v>220782</v>
      </c>
      <c r="C230574" s="7">
        <v>58.377451999999998</v>
      </c>
      <c r="D230574" s="7">
        <v>97.427368000000001</v>
      </c>
    </row>
    <row r="230575" spans="1:4" x14ac:dyDescent="0.2">
      <c r="A230575" s="4" t="s">
        <v>1039</v>
      </c>
      <c r="B230575" s="4" t="s">
        <v>220783</v>
      </c>
      <c r="C230575" s="7">
        <v>58.377872000000004</v>
      </c>
      <c r="D230575" s="7">
        <v>97.428904000000003</v>
      </c>
    </row>
    <row r="230576" spans="1:4" x14ac:dyDescent="0.2">
      <c r="A230576" s="4" t="s">
        <v>1039</v>
      </c>
      <c r="B230576" s="4" t="s">
        <v>220784</v>
      </c>
      <c r="C230576" s="7">
        <v>58.377872000000004</v>
      </c>
      <c r="D230576" s="7">
        <v>97.428904000000003</v>
      </c>
    </row>
    <row r="230577" spans="1:4" x14ac:dyDescent="0.2">
      <c r="A230577" s="4" t="s">
        <v>1039</v>
      </c>
      <c r="B230577" s="4" t="s">
        <v>220785</v>
      </c>
      <c r="C230577" s="7">
        <v>58.377437999999998</v>
      </c>
      <c r="D230577" s="7">
        <v>97.428015000000002</v>
      </c>
    </row>
    <row r="230578" spans="1:4" x14ac:dyDescent="0.2">
      <c r="A230578" s="4" t="s">
        <v>1039</v>
      </c>
      <c r="B230578" s="4" t="s">
        <v>220786</v>
      </c>
      <c r="C230578" s="7">
        <v>58.377885999999997</v>
      </c>
      <c r="D230578" s="7">
        <v>97.429541999999998</v>
      </c>
    </row>
    <row r="230579" spans="1:4" x14ac:dyDescent="0.2">
      <c r="A230579" s="4" t="s">
        <v>1039</v>
      </c>
      <c r="B230579" s="4" t="s">
        <v>220787</v>
      </c>
      <c r="C230579" s="7">
        <v>58.377437999999998</v>
      </c>
      <c r="D230579" s="7">
        <v>97.428725</v>
      </c>
    </row>
    <row r="230580" spans="1:4" x14ac:dyDescent="0.2">
      <c r="A230580" s="4" t="s">
        <v>1039</v>
      </c>
      <c r="B230580" s="4" t="s">
        <v>220788</v>
      </c>
      <c r="C230580" s="7">
        <v>58.377844000000003</v>
      </c>
      <c r="D230580" s="7">
        <v>97.430368000000001</v>
      </c>
    </row>
    <row r="230581" spans="1:4" x14ac:dyDescent="0.2">
      <c r="A230581" s="4" t="s">
        <v>1039</v>
      </c>
      <c r="B230581" s="4" t="s">
        <v>220789</v>
      </c>
      <c r="C230581" s="7">
        <v>58.377423999999998</v>
      </c>
      <c r="D230581" s="7">
        <v>97.429308000000006</v>
      </c>
    </row>
    <row r="230582" spans="1:4" x14ac:dyDescent="0.2">
      <c r="A230582" s="4" t="s">
        <v>1039</v>
      </c>
      <c r="B230582" s="4" t="s">
        <v>220790</v>
      </c>
      <c r="C230582" s="7">
        <v>58.377844000000003</v>
      </c>
      <c r="D230582" s="7">
        <v>97.430368000000001</v>
      </c>
    </row>
    <row r="230583" spans="1:4" x14ac:dyDescent="0.2">
      <c r="A230583" s="4" t="s">
        <v>1039</v>
      </c>
      <c r="B230583" s="4" t="s">
        <v>220791</v>
      </c>
      <c r="C230583" s="7">
        <v>58.377848</v>
      </c>
      <c r="D230583" s="7">
        <v>97.430880000000002</v>
      </c>
    </row>
    <row r="230584" spans="1:4" x14ac:dyDescent="0.2">
      <c r="A230584" s="4" t="s">
        <v>1039</v>
      </c>
      <c r="B230584" s="4" t="s">
        <v>220792</v>
      </c>
      <c r="C230584" s="7">
        <v>58.377433000000003</v>
      </c>
      <c r="D230584" s="7">
        <v>97.429883000000004</v>
      </c>
    </row>
    <row r="230585" spans="1:4" x14ac:dyDescent="0.2">
      <c r="A230585" s="4" t="s">
        <v>1039</v>
      </c>
      <c r="B230585" s="4" t="s">
        <v>220793</v>
      </c>
      <c r="C230585" s="7">
        <v>58.377428999999999</v>
      </c>
      <c r="D230585" s="7">
        <v>97.430288000000004</v>
      </c>
    </row>
    <row r="230586" spans="1:4" x14ac:dyDescent="0.2">
      <c r="A230586" s="4" t="s">
        <v>1039</v>
      </c>
      <c r="B230586" s="4" t="s">
        <v>220794</v>
      </c>
      <c r="C230586" s="7">
        <v>58.377830000000003</v>
      </c>
      <c r="D230586" s="7">
        <v>97.43168</v>
      </c>
    </row>
    <row r="230587" spans="1:4" x14ac:dyDescent="0.2">
      <c r="A230587" s="4" t="s">
        <v>1039</v>
      </c>
      <c r="B230587" s="4" t="s">
        <v>220795</v>
      </c>
      <c r="C230587" s="7">
        <v>58.377830000000003</v>
      </c>
      <c r="D230587" s="7">
        <v>97.43168</v>
      </c>
    </row>
    <row r="230588" spans="1:4" x14ac:dyDescent="0.2">
      <c r="A230588" s="4" t="s">
        <v>1039</v>
      </c>
      <c r="B230588" s="4" t="s">
        <v>220796</v>
      </c>
      <c r="C230588" s="7">
        <v>58.377367</v>
      </c>
      <c r="D230588" s="7">
        <v>97.430790999999999</v>
      </c>
    </row>
    <row r="230589" spans="1:4" x14ac:dyDescent="0.2">
      <c r="A230589" s="4" t="s">
        <v>1039</v>
      </c>
      <c r="B230589" s="4" t="s">
        <v>220797</v>
      </c>
      <c r="C230589" s="7">
        <v>58.37782</v>
      </c>
      <c r="D230589" s="7">
        <v>97.432407999999995</v>
      </c>
    </row>
    <row r="230590" spans="1:4" x14ac:dyDescent="0.2">
      <c r="A230590" s="4" t="s">
        <v>1039</v>
      </c>
      <c r="B230590" s="4" t="s">
        <v>220798</v>
      </c>
      <c r="C230590" s="7">
        <v>58.37782</v>
      </c>
      <c r="D230590" s="7">
        <v>97.432407999999995</v>
      </c>
    </row>
    <row r="230591" spans="1:4" x14ac:dyDescent="0.2">
      <c r="A230591" s="4" t="s">
        <v>1039</v>
      </c>
      <c r="B230591" s="4" t="s">
        <v>220799</v>
      </c>
      <c r="C230591" s="7">
        <v>58.377414000000002</v>
      </c>
      <c r="D230591" s="7">
        <v>97.431652999999997</v>
      </c>
    </row>
    <row r="230592" spans="1:4" x14ac:dyDescent="0.2">
      <c r="A230592" s="4" t="s">
        <v>1039</v>
      </c>
      <c r="B230592" s="4" t="s">
        <v>220800</v>
      </c>
      <c r="C230592" s="7">
        <v>58.37782</v>
      </c>
      <c r="D230592" s="7">
        <v>97.432974000000002</v>
      </c>
    </row>
    <row r="230593" spans="1:4" x14ac:dyDescent="0.2">
      <c r="A230593" s="4" t="s">
        <v>1039</v>
      </c>
      <c r="B230593" s="4" t="s">
        <v>220801</v>
      </c>
      <c r="C230593" s="7">
        <v>58.37782</v>
      </c>
      <c r="D230593" s="7">
        <v>97.432974000000002</v>
      </c>
    </row>
    <row r="230594" spans="1:4" x14ac:dyDescent="0.2">
      <c r="A230594" s="4" t="s">
        <v>1039</v>
      </c>
      <c r="B230594" s="4" t="s">
        <v>220802</v>
      </c>
      <c r="C230594" s="7">
        <v>58.377608000000002</v>
      </c>
      <c r="D230594" s="7">
        <v>97.436251999999996</v>
      </c>
    </row>
    <row r="230595" spans="1:4" x14ac:dyDescent="0.2">
      <c r="A230595" s="4" t="s">
        <v>1039</v>
      </c>
      <c r="B230595" s="4" t="s">
        <v>220803</v>
      </c>
      <c r="C230595" s="7">
        <v>58.377400000000002</v>
      </c>
      <c r="D230595" s="7">
        <v>97.432219000000003</v>
      </c>
    </row>
    <row r="230596" spans="1:4" x14ac:dyDescent="0.2">
      <c r="A230596" s="4" t="s">
        <v>1039</v>
      </c>
      <c r="B230596" s="4" t="s">
        <v>220804</v>
      </c>
      <c r="C230596" s="7">
        <v>58.377885999999997</v>
      </c>
      <c r="D230596" s="7">
        <v>97.434213</v>
      </c>
    </row>
    <row r="230597" spans="1:4" x14ac:dyDescent="0.2">
      <c r="A230597" s="4" t="s">
        <v>1039</v>
      </c>
      <c r="B230597" s="4" t="s">
        <v>220805</v>
      </c>
      <c r="C230597" s="7">
        <v>58.382080999999999</v>
      </c>
      <c r="D230597" s="7">
        <v>97.464090999999996</v>
      </c>
    </row>
    <row r="230598" spans="1:4" x14ac:dyDescent="0.2">
      <c r="A230598" s="4" t="s">
        <v>1039</v>
      </c>
      <c r="B230598" s="4" t="s">
        <v>220806</v>
      </c>
      <c r="C230598" s="7">
        <v>58.382632999999998</v>
      </c>
      <c r="D230598" s="7">
        <v>97.463875999999999</v>
      </c>
    </row>
    <row r="230599" spans="1:4" x14ac:dyDescent="0.2">
      <c r="A230599" s="4" t="s">
        <v>1039</v>
      </c>
      <c r="B230599" s="4" t="s">
        <v>220807</v>
      </c>
      <c r="C230599" s="7">
        <v>58.382962999999997</v>
      </c>
      <c r="D230599" s="7">
        <v>97.463795000000005</v>
      </c>
    </row>
    <row r="230600" spans="1:4" x14ac:dyDescent="0.2">
      <c r="A230600" s="4" t="s">
        <v>1039</v>
      </c>
      <c r="B230600" s="4" t="s">
        <v>220808</v>
      </c>
      <c r="C230600" s="7">
        <v>58.383704000000002</v>
      </c>
      <c r="D230600" s="7">
        <v>97.463605999999999</v>
      </c>
    </row>
    <row r="230601" spans="1:4" x14ac:dyDescent="0.2">
      <c r="A230601" s="4" t="s">
        <v>1039</v>
      </c>
      <c r="B230601" s="4" t="s">
        <v>220809</v>
      </c>
      <c r="C230601" s="7">
        <v>58.382207999999999</v>
      </c>
      <c r="D230601" s="7">
        <v>97.464405999999997</v>
      </c>
    </row>
    <row r="230602" spans="1:4" x14ac:dyDescent="0.2">
      <c r="A230602" s="4" t="s">
        <v>1039</v>
      </c>
      <c r="B230602" s="4" t="s">
        <v>220810</v>
      </c>
      <c r="C230602" s="7">
        <v>58.383704000000002</v>
      </c>
      <c r="D230602" s="7">
        <v>97.463605999999999</v>
      </c>
    </row>
    <row r="230603" spans="1:4" x14ac:dyDescent="0.2">
      <c r="A230603" s="4" t="s">
        <v>1039</v>
      </c>
      <c r="B230603" s="4" t="s">
        <v>220811</v>
      </c>
      <c r="C230603" s="7">
        <v>58.382689999999997</v>
      </c>
      <c r="D230603" s="7">
        <v>97.464343</v>
      </c>
    </row>
    <row r="230604" spans="1:4" x14ac:dyDescent="0.2">
      <c r="A230604" s="4" t="s">
        <v>1039</v>
      </c>
      <c r="B230604" s="4" t="s">
        <v>220812</v>
      </c>
      <c r="C230604" s="7">
        <v>58.383982000000003</v>
      </c>
      <c r="D230604" s="7">
        <v>97.463533999999996</v>
      </c>
    </row>
    <row r="230605" spans="1:4" x14ac:dyDescent="0.2">
      <c r="A230605" s="4" t="s">
        <v>1039</v>
      </c>
      <c r="B230605" s="4" t="s">
        <v>220813</v>
      </c>
      <c r="C230605" s="7">
        <v>58.383020000000002</v>
      </c>
      <c r="D230605" s="7">
        <v>97.464252999999999</v>
      </c>
    </row>
    <row r="230606" spans="1:4" x14ac:dyDescent="0.2">
      <c r="A230606" s="4" t="s">
        <v>1039</v>
      </c>
      <c r="B230606" s="4" t="s">
        <v>220814</v>
      </c>
      <c r="C230606" s="7">
        <v>58.384175999999997</v>
      </c>
      <c r="D230606" s="7">
        <v>97.463515999999998</v>
      </c>
    </row>
    <row r="230607" spans="1:4" x14ac:dyDescent="0.2">
      <c r="A230607" s="4" t="s">
        <v>1039</v>
      </c>
      <c r="B230607" s="4" t="s">
        <v>220815</v>
      </c>
      <c r="C230607" s="7">
        <v>58.384175999999997</v>
      </c>
      <c r="D230607" s="7">
        <v>97.463515999999998</v>
      </c>
    </row>
    <row r="230608" spans="1:4" x14ac:dyDescent="0.2">
      <c r="A230608" s="4" t="s">
        <v>1039</v>
      </c>
      <c r="B230608" s="4" t="s">
        <v>220816</v>
      </c>
      <c r="C230608" s="7">
        <v>58.384175999999997</v>
      </c>
      <c r="D230608" s="7">
        <v>97.463515999999998</v>
      </c>
    </row>
    <row r="230609" spans="1:4" x14ac:dyDescent="0.2">
      <c r="A230609" s="4" t="s">
        <v>1039</v>
      </c>
      <c r="B230609" s="4" t="s">
        <v>220817</v>
      </c>
      <c r="C230609" s="7">
        <v>58.384175999999997</v>
      </c>
      <c r="D230609" s="7">
        <v>97.463515999999998</v>
      </c>
    </row>
    <row r="230610" spans="1:4" x14ac:dyDescent="0.2">
      <c r="A230610" s="4" t="s">
        <v>1039</v>
      </c>
      <c r="B230610" s="4" t="s">
        <v>220818</v>
      </c>
      <c r="C230610" s="7">
        <v>58.384379000000003</v>
      </c>
      <c r="D230610" s="7">
        <v>97.463417000000007</v>
      </c>
    </row>
    <row r="230611" spans="1:4" x14ac:dyDescent="0.2">
      <c r="A230611" s="4" t="s">
        <v>1039</v>
      </c>
      <c r="B230611" s="4" t="s">
        <v>220819</v>
      </c>
      <c r="C230611" s="7">
        <v>58.383524999999999</v>
      </c>
      <c r="D230611" s="7">
        <v>97.509968000000001</v>
      </c>
    </row>
    <row r="230612" spans="1:4" x14ac:dyDescent="0.2">
      <c r="A230612" s="4" t="s">
        <v>1039</v>
      </c>
      <c r="B230612" s="4" t="s">
        <v>220820</v>
      </c>
      <c r="C230612" s="7">
        <v>58.383524999999999</v>
      </c>
      <c r="D230612" s="7">
        <v>97.509968000000001</v>
      </c>
    </row>
    <row r="230613" spans="1:4" x14ac:dyDescent="0.2">
      <c r="A230613" s="4" t="s">
        <v>1039</v>
      </c>
      <c r="B230613" s="4" t="s">
        <v>220821</v>
      </c>
      <c r="C230613" s="7">
        <v>58.384703999999999</v>
      </c>
      <c r="D230613" s="7">
        <v>97.510632999999999</v>
      </c>
    </row>
    <row r="230614" spans="1:4" x14ac:dyDescent="0.2">
      <c r="A230614" s="4" t="s">
        <v>1039</v>
      </c>
      <c r="B230614" s="4" t="s">
        <v>220822</v>
      </c>
      <c r="C230614" s="7">
        <v>58.384703999999999</v>
      </c>
      <c r="D230614" s="7">
        <v>97.510632999999999</v>
      </c>
    </row>
    <row r="230615" spans="1:4" x14ac:dyDescent="0.2">
      <c r="A230615" s="4" t="s">
        <v>1039</v>
      </c>
      <c r="B230615" s="4" t="s">
        <v>220823</v>
      </c>
      <c r="C230615" s="7">
        <v>58.383954000000003</v>
      </c>
      <c r="D230615" s="7">
        <v>97.509985999999998</v>
      </c>
    </row>
    <row r="230616" spans="1:4" x14ac:dyDescent="0.2">
      <c r="A230616" s="4" t="s">
        <v>1039</v>
      </c>
      <c r="B230616" s="4" t="s">
        <v>220824</v>
      </c>
      <c r="C230616" s="7">
        <v>58.385322000000002</v>
      </c>
      <c r="D230616" s="7">
        <v>97.510660000000001</v>
      </c>
    </row>
    <row r="230617" spans="1:4" x14ac:dyDescent="0.2">
      <c r="A230617" s="4" t="s">
        <v>1039</v>
      </c>
      <c r="B230617" s="4" t="s">
        <v>220825</v>
      </c>
      <c r="C230617" s="7">
        <v>58.385322000000002</v>
      </c>
      <c r="D230617" s="7">
        <v>97.510660000000001</v>
      </c>
    </row>
    <row r="230618" spans="1:4" x14ac:dyDescent="0.2">
      <c r="A230618" s="4" t="s">
        <v>1039</v>
      </c>
      <c r="B230618" s="4" t="s">
        <v>220826</v>
      </c>
      <c r="C230618" s="7">
        <v>58.383586000000001</v>
      </c>
      <c r="D230618" s="7">
        <v>97.482776000000001</v>
      </c>
    </row>
    <row r="230619" spans="1:4" x14ac:dyDescent="0.2">
      <c r="A230619" s="4" t="s">
        <v>1039</v>
      </c>
      <c r="B230619" s="4" t="s">
        <v>220827</v>
      </c>
      <c r="C230619" s="7">
        <v>58.383764999999997</v>
      </c>
      <c r="D230619" s="7">
        <v>97.482731000000001</v>
      </c>
    </row>
    <row r="230620" spans="1:4" x14ac:dyDescent="0.2">
      <c r="A230620" s="4" t="s">
        <v>1039</v>
      </c>
      <c r="B230620" s="4" t="s">
        <v>220828</v>
      </c>
      <c r="C230620" s="7">
        <v>58.383547999999998</v>
      </c>
      <c r="D230620" s="7">
        <v>97.483125999999999</v>
      </c>
    </row>
    <row r="230621" spans="1:4" x14ac:dyDescent="0.2">
      <c r="A230621" s="4" t="s">
        <v>1039</v>
      </c>
      <c r="B230621" s="4" t="s">
        <v>220829</v>
      </c>
      <c r="C230621" s="7">
        <v>58.384189999999997</v>
      </c>
      <c r="D230621" s="7">
        <v>97.483091000000002</v>
      </c>
    </row>
    <row r="230622" spans="1:4" x14ac:dyDescent="0.2">
      <c r="A230622" s="4" t="s">
        <v>1039</v>
      </c>
      <c r="B230622" s="4" t="s">
        <v>220830</v>
      </c>
      <c r="C230622" s="7">
        <v>58.384647999999999</v>
      </c>
      <c r="D230622" s="7">
        <v>97.482605000000007</v>
      </c>
    </row>
    <row r="230623" spans="1:4" x14ac:dyDescent="0.2">
      <c r="A230623" s="4" t="s">
        <v>1039</v>
      </c>
      <c r="B230623" s="4" t="s">
        <v>220831</v>
      </c>
      <c r="C230623" s="7">
        <v>58.384742000000003</v>
      </c>
      <c r="D230623" s="7">
        <v>97.483018999999999</v>
      </c>
    </row>
    <row r="230624" spans="1:4" x14ac:dyDescent="0.2">
      <c r="A230624" s="4" t="s">
        <v>1039</v>
      </c>
      <c r="B230624" s="4" t="s">
        <v>220832</v>
      </c>
      <c r="C230624" s="7">
        <v>58.384742000000003</v>
      </c>
      <c r="D230624" s="7">
        <v>97.483018999999999</v>
      </c>
    </row>
    <row r="230625" spans="1:4" x14ac:dyDescent="0.2">
      <c r="A230625" s="4" t="s">
        <v>1039</v>
      </c>
      <c r="B230625" s="4" t="s">
        <v>220833</v>
      </c>
      <c r="C230625" s="7">
        <v>58.384931000000002</v>
      </c>
      <c r="D230625" s="7">
        <v>97.482623000000004</v>
      </c>
    </row>
    <row r="230626" spans="1:4" x14ac:dyDescent="0.2">
      <c r="A230626" s="4" t="s">
        <v>1039</v>
      </c>
      <c r="B230626" s="4" t="s">
        <v>220834</v>
      </c>
      <c r="C230626" s="7">
        <v>58.384931000000002</v>
      </c>
      <c r="D230626" s="7">
        <v>97.482623000000004</v>
      </c>
    </row>
    <row r="230627" spans="1:4" x14ac:dyDescent="0.2">
      <c r="A230627" s="4" t="s">
        <v>1039</v>
      </c>
      <c r="B230627" s="4" t="s">
        <v>220835</v>
      </c>
      <c r="C230627" s="7">
        <v>58.385213999999998</v>
      </c>
      <c r="D230627" s="7">
        <v>97.483215999999999</v>
      </c>
    </row>
    <row r="230628" spans="1:4" x14ac:dyDescent="0.2">
      <c r="A230628" s="4" t="s">
        <v>1039</v>
      </c>
      <c r="B230628" s="4" t="s">
        <v>220836</v>
      </c>
      <c r="C230628" s="7">
        <v>58.385016</v>
      </c>
      <c r="D230628" s="7">
        <v>97.482991999999996</v>
      </c>
    </row>
    <row r="230629" spans="1:4" x14ac:dyDescent="0.2">
      <c r="A230629" s="4" t="s">
        <v>1039</v>
      </c>
      <c r="B230629" s="4" t="s">
        <v>220837</v>
      </c>
      <c r="C230629" s="7">
        <v>58.385128999999999</v>
      </c>
      <c r="D230629" s="7">
        <v>97.482658999999998</v>
      </c>
    </row>
    <row r="230630" spans="1:4" x14ac:dyDescent="0.2">
      <c r="A230630" s="4" t="s">
        <v>1039</v>
      </c>
      <c r="B230630" s="4" t="s">
        <v>220838</v>
      </c>
      <c r="C230630" s="7">
        <v>58.385128999999999</v>
      </c>
      <c r="D230630" s="7">
        <v>97.482658999999998</v>
      </c>
    </row>
    <row r="230631" spans="1:4" x14ac:dyDescent="0.2">
      <c r="A230631" s="4" t="s">
        <v>1039</v>
      </c>
      <c r="B230631" s="4" t="s">
        <v>220839</v>
      </c>
      <c r="C230631" s="7">
        <v>58.385421000000001</v>
      </c>
      <c r="D230631" s="7">
        <v>97.482964999999993</v>
      </c>
    </row>
    <row r="230632" spans="1:4" x14ac:dyDescent="0.2">
      <c r="A230632" s="4" t="s">
        <v>1039</v>
      </c>
      <c r="B230632" s="4" t="s">
        <v>220840</v>
      </c>
      <c r="C230632" s="7">
        <v>58.385128999999999</v>
      </c>
      <c r="D230632" s="7">
        <v>97.482658999999998</v>
      </c>
    </row>
    <row r="230633" spans="1:4" x14ac:dyDescent="0.2">
      <c r="A230633" s="4" t="s">
        <v>1039</v>
      </c>
      <c r="B230633" s="4" t="s">
        <v>220841</v>
      </c>
      <c r="C230633" s="7">
        <v>58.375928000000002</v>
      </c>
      <c r="D230633" s="7">
        <v>97.395702</v>
      </c>
    </row>
    <row r="230634" spans="1:4" x14ac:dyDescent="0.2">
      <c r="A230634" s="4" t="s">
        <v>1039</v>
      </c>
      <c r="B230634" s="4" t="s">
        <v>220842</v>
      </c>
      <c r="C230634" s="7">
        <v>58.375484</v>
      </c>
      <c r="D230634" s="7">
        <v>97.395774000000003</v>
      </c>
    </row>
    <row r="230635" spans="1:4" x14ac:dyDescent="0.2">
      <c r="A230635" s="4" t="s">
        <v>1039</v>
      </c>
      <c r="B230635" s="4" t="s">
        <v>220843</v>
      </c>
      <c r="C230635" s="7">
        <v>58.375436999999998</v>
      </c>
      <c r="D230635" s="7">
        <v>97.396546999999998</v>
      </c>
    </row>
    <row r="230636" spans="1:4" x14ac:dyDescent="0.2">
      <c r="A230636" s="4" t="s">
        <v>1039</v>
      </c>
      <c r="B230636" s="4" t="s">
        <v>220844</v>
      </c>
      <c r="C230636" s="7">
        <v>58.375805</v>
      </c>
      <c r="D230636" s="7">
        <v>97.397993</v>
      </c>
    </row>
    <row r="230637" spans="1:4" x14ac:dyDescent="0.2">
      <c r="A230637" s="4" t="s">
        <v>1039</v>
      </c>
      <c r="B230637" s="4" t="s">
        <v>220845</v>
      </c>
      <c r="C230637" s="7">
        <v>58.375456</v>
      </c>
      <c r="D230637" s="7">
        <v>97.397471999999993</v>
      </c>
    </row>
    <row r="230638" spans="1:4" x14ac:dyDescent="0.2">
      <c r="A230638" s="4" t="s">
        <v>1039</v>
      </c>
      <c r="B230638" s="4" t="s">
        <v>220846</v>
      </c>
      <c r="C230638" s="7">
        <v>58.375801000000003</v>
      </c>
      <c r="D230638" s="7">
        <v>97.398595</v>
      </c>
    </row>
    <row r="230639" spans="1:4" x14ac:dyDescent="0.2">
      <c r="A230639" s="4" t="s">
        <v>1039</v>
      </c>
      <c r="B230639" s="4" t="s">
        <v>220847</v>
      </c>
      <c r="C230639" s="7">
        <v>58.375461000000001</v>
      </c>
      <c r="D230639" s="7">
        <v>97.398163999999994</v>
      </c>
    </row>
    <row r="230640" spans="1:4" x14ac:dyDescent="0.2">
      <c r="A230640" s="4" t="s">
        <v>1039</v>
      </c>
      <c r="B230640" s="4" t="s">
        <v>220848</v>
      </c>
      <c r="C230640" s="7">
        <v>58.375785999999998</v>
      </c>
      <c r="D230640" s="7">
        <v>97.399564999999996</v>
      </c>
    </row>
    <row r="230641" spans="1:4" x14ac:dyDescent="0.2">
      <c r="A230641" s="4" t="s">
        <v>1039</v>
      </c>
      <c r="B230641" s="4" t="s">
        <v>220849</v>
      </c>
      <c r="C230641" s="7">
        <v>58.375442</v>
      </c>
      <c r="D230641" s="7">
        <v>97.398622000000003</v>
      </c>
    </row>
    <row r="230642" spans="1:4" x14ac:dyDescent="0.2">
      <c r="A230642" s="4" t="s">
        <v>1039</v>
      </c>
      <c r="B230642" s="4" t="s">
        <v>220850</v>
      </c>
      <c r="C230642" s="7">
        <v>58.375464999999998</v>
      </c>
      <c r="D230642" s="7">
        <v>97.399456999999998</v>
      </c>
    </row>
    <row r="230643" spans="1:4" x14ac:dyDescent="0.2">
      <c r="A230643" s="4" t="s">
        <v>1039</v>
      </c>
      <c r="B230643" s="4" t="s">
        <v>220851</v>
      </c>
      <c r="C230643" s="7">
        <v>58.375791</v>
      </c>
      <c r="D230643" s="7">
        <v>97.401218</v>
      </c>
    </row>
    <row r="230644" spans="1:4" x14ac:dyDescent="0.2">
      <c r="A230644" s="4" t="s">
        <v>1039</v>
      </c>
      <c r="B230644" s="4" t="s">
        <v>220852</v>
      </c>
      <c r="C230644" s="7">
        <v>58.375442</v>
      </c>
      <c r="D230644" s="7">
        <v>97.400356000000002</v>
      </c>
    </row>
    <row r="230645" spans="1:4" x14ac:dyDescent="0.2">
      <c r="A230645" s="4" t="s">
        <v>1039</v>
      </c>
      <c r="B230645" s="4" t="s">
        <v>220853</v>
      </c>
      <c r="C230645" s="7">
        <v>58.375762999999999</v>
      </c>
      <c r="D230645" s="7">
        <v>97.401702999999998</v>
      </c>
    </row>
    <row r="230646" spans="1:4" x14ac:dyDescent="0.2">
      <c r="A230646" s="4" t="s">
        <v>1039</v>
      </c>
      <c r="B230646" s="4" t="s">
        <v>220854</v>
      </c>
      <c r="C230646" s="7">
        <v>58.375418000000003</v>
      </c>
      <c r="D230646" s="7">
        <v>97.400921999999994</v>
      </c>
    </row>
    <row r="230647" spans="1:4" x14ac:dyDescent="0.2">
      <c r="A230647" s="4" t="s">
        <v>1039</v>
      </c>
      <c r="B230647" s="4" t="s">
        <v>220855</v>
      </c>
      <c r="C230647" s="7">
        <v>58.375757999999998</v>
      </c>
      <c r="D230647" s="7">
        <v>97.403203000000005</v>
      </c>
    </row>
    <row r="230648" spans="1:4" x14ac:dyDescent="0.2">
      <c r="A230648" s="4" t="s">
        <v>1039</v>
      </c>
      <c r="B230648" s="4" t="s">
        <v>220856</v>
      </c>
      <c r="C230648" s="7">
        <v>58.375418000000003</v>
      </c>
      <c r="D230648" s="7">
        <v>97.400921999999994</v>
      </c>
    </row>
    <row r="230649" spans="1:4" x14ac:dyDescent="0.2">
      <c r="A230649" s="4" t="s">
        <v>1039</v>
      </c>
      <c r="B230649" s="4" t="s">
        <v>220857</v>
      </c>
      <c r="C230649" s="7">
        <v>58.375711000000003</v>
      </c>
      <c r="D230649" s="7">
        <v>97.403886</v>
      </c>
    </row>
    <row r="230650" spans="1:4" x14ac:dyDescent="0.2">
      <c r="A230650" s="4" t="s">
        <v>1039</v>
      </c>
      <c r="B230650" s="4" t="s">
        <v>220858</v>
      </c>
      <c r="C230650" s="7">
        <v>58.375304999999997</v>
      </c>
      <c r="D230650" s="7">
        <v>97.407595999999998</v>
      </c>
    </row>
    <row r="230651" spans="1:4" x14ac:dyDescent="0.2">
      <c r="A230651" s="4" t="s">
        <v>1039</v>
      </c>
      <c r="B230651" s="4" t="s">
        <v>220859</v>
      </c>
      <c r="C230651" s="7">
        <v>58.375304999999997</v>
      </c>
      <c r="D230651" s="7">
        <v>97.407595999999998</v>
      </c>
    </row>
    <row r="230652" spans="1:4" x14ac:dyDescent="0.2">
      <c r="A230652" s="4" t="s">
        <v>1039</v>
      </c>
      <c r="B230652" s="4" t="s">
        <v>220860</v>
      </c>
      <c r="C230652" s="7">
        <v>58.375639999999997</v>
      </c>
      <c r="D230652" s="7">
        <v>97.407048000000003</v>
      </c>
    </row>
    <row r="230653" spans="1:4" x14ac:dyDescent="0.2">
      <c r="A230653" s="4" t="s">
        <v>1039</v>
      </c>
      <c r="B230653" s="4" t="s">
        <v>220861</v>
      </c>
      <c r="C230653" s="7">
        <v>58.375362000000003</v>
      </c>
      <c r="D230653" s="7">
        <v>97.405745999999994</v>
      </c>
    </row>
    <row r="230654" spans="1:4" x14ac:dyDescent="0.2">
      <c r="A230654" s="4" t="s">
        <v>1039</v>
      </c>
      <c r="B230654" s="4" t="s">
        <v>220862</v>
      </c>
      <c r="C230654" s="7">
        <v>58.375616000000001</v>
      </c>
      <c r="D230654" s="7">
        <v>97.407964000000007</v>
      </c>
    </row>
    <row r="230655" spans="1:4" x14ac:dyDescent="0.2">
      <c r="A230655" s="4" t="s">
        <v>1039</v>
      </c>
      <c r="B230655" s="4" t="s">
        <v>220863</v>
      </c>
      <c r="C230655" s="7">
        <v>58.375616000000001</v>
      </c>
      <c r="D230655" s="7">
        <v>97.407964000000007</v>
      </c>
    </row>
    <row r="230656" spans="1:4" x14ac:dyDescent="0.2">
      <c r="A230656" s="4" t="s">
        <v>1039</v>
      </c>
      <c r="B230656" s="4" t="s">
        <v>220864</v>
      </c>
      <c r="C230656" s="7">
        <v>58.375276999999997</v>
      </c>
      <c r="D230656" s="7">
        <v>97.408332999999999</v>
      </c>
    </row>
    <row r="230657" spans="1:4" x14ac:dyDescent="0.2">
      <c r="A230657" s="4" t="s">
        <v>1039</v>
      </c>
      <c r="B230657" s="4" t="s">
        <v>220865</v>
      </c>
      <c r="C230657" s="7">
        <v>58.375276999999997</v>
      </c>
      <c r="D230657" s="7">
        <v>97.408332999999999</v>
      </c>
    </row>
    <row r="230658" spans="1:4" x14ac:dyDescent="0.2">
      <c r="A230658" s="4" t="s">
        <v>1039</v>
      </c>
      <c r="B230658" s="4" t="s">
        <v>220866</v>
      </c>
      <c r="C230658" s="7">
        <v>58.375588</v>
      </c>
      <c r="D230658" s="7">
        <v>97.408872000000002</v>
      </c>
    </row>
    <row r="230659" spans="1:4" x14ac:dyDescent="0.2">
      <c r="A230659" s="4" t="s">
        <v>1039</v>
      </c>
      <c r="B230659" s="4" t="s">
        <v>220867</v>
      </c>
      <c r="C230659" s="7">
        <v>58.375588</v>
      </c>
      <c r="D230659" s="7">
        <v>97.408872000000002</v>
      </c>
    </row>
    <row r="230660" spans="1:4" x14ac:dyDescent="0.2">
      <c r="A230660" s="4" t="s">
        <v>1039</v>
      </c>
      <c r="B230660" s="4" t="s">
        <v>220868</v>
      </c>
      <c r="C230660" s="7">
        <v>58.375532</v>
      </c>
      <c r="D230660" s="7">
        <v>97.409869</v>
      </c>
    </row>
    <row r="230661" spans="1:4" x14ac:dyDescent="0.2">
      <c r="A230661" s="4" t="s">
        <v>1039</v>
      </c>
      <c r="B230661" s="4" t="s">
        <v>220869</v>
      </c>
      <c r="C230661" s="7">
        <v>58.375532</v>
      </c>
      <c r="D230661" s="7">
        <v>97.409869</v>
      </c>
    </row>
    <row r="230662" spans="1:4" x14ac:dyDescent="0.2">
      <c r="A230662" s="4" t="s">
        <v>1039</v>
      </c>
      <c r="B230662" s="4" t="s">
        <v>220870</v>
      </c>
      <c r="C230662" s="7">
        <v>58.375036000000001</v>
      </c>
      <c r="D230662" s="7">
        <v>97.410685999999998</v>
      </c>
    </row>
    <row r="230663" spans="1:4" x14ac:dyDescent="0.2">
      <c r="A230663" s="4" t="s">
        <v>1039</v>
      </c>
      <c r="B230663" s="4" t="s">
        <v>220871</v>
      </c>
      <c r="C230663" s="7">
        <v>58.375036000000001</v>
      </c>
      <c r="D230663" s="7">
        <v>97.410685999999998</v>
      </c>
    </row>
    <row r="230664" spans="1:4" x14ac:dyDescent="0.2">
      <c r="A230664" s="4" t="s">
        <v>1039</v>
      </c>
      <c r="B230664" s="4" t="s">
        <v>220872</v>
      </c>
      <c r="C230664" s="7">
        <v>58.375521999999997</v>
      </c>
      <c r="D230664" s="7">
        <v>97.410632000000007</v>
      </c>
    </row>
    <row r="230665" spans="1:4" x14ac:dyDescent="0.2">
      <c r="A230665" s="4" t="s">
        <v>1039</v>
      </c>
      <c r="B230665" s="4" t="s">
        <v>220873</v>
      </c>
      <c r="C230665" s="7">
        <v>58.375521999999997</v>
      </c>
      <c r="D230665" s="7">
        <v>97.410632000000007</v>
      </c>
    </row>
    <row r="230666" spans="1:4" x14ac:dyDescent="0.2">
      <c r="A230666" s="4" t="s">
        <v>1039</v>
      </c>
      <c r="B230666" s="4" t="s">
        <v>220874</v>
      </c>
      <c r="C230666" s="7">
        <v>58.374583000000001</v>
      </c>
      <c r="D230666" s="7">
        <v>97.410640999999998</v>
      </c>
    </row>
    <row r="230667" spans="1:4" x14ac:dyDescent="0.2">
      <c r="A230667" s="4" t="s">
        <v>1039</v>
      </c>
      <c r="B230667" s="4" t="s">
        <v>220875</v>
      </c>
      <c r="C230667" s="7">
        <v>58.374583000000001</v>
      </c>
      <c r="D230667" s="7">
        <v>97.410640999999998</v>
      </c>
    </row>
    <row r="230668" spans="1:4" x14ac:dyDescent="0.2">
      <c r="A230668" s="4" t="s">
        <v>1039</v>
      </c>
      <c r="B230668" s="4" t="s">
        <v>220876</v>
      </c>
      <c r="C230668" s="7">
        <v>58.375498</v>
      </c>
      <c r="D230668" s="7">
        <v>97.411360000000002</v>
      </c>
    </row>
    <row r="230669" spans="1:4" x14ac:dyDescent="0.2">
      <c r="A230669" s="4" t="s">
        <v>1039</v>
      </c>
      <c r="B230669" s="4" t="s">
        <v>220877</v>
      </c>
      <c r="C230669" s="7">
        <v>58.375498</v>
      </c>
      <c r="D230669" s="7">
        <v>97.411360000000002</v>
      </c>
    </row>
    <row r="230670" spans="1:4" x14ac:dyDescent="0.2">
      <c r="A230670" s="4" t="s">
        <v>1039</v>
      </c>
      <c r="B230670" s="4" t="s">
        <v>220878</v>
      </c>
      <c r="C230670" s="7">
        <v>58.374569000000001</v>
      </c>
      <c r="D230670" s="7">
        <v>97.411126999999993</v>
      </c>
    </row>
    <row r="230671" spans="1:4" x14ac:dyDescent="0.2">
      <c r="A230671" s="4" t="s">
        <v>1039</v>
      </c>
      <c r="B230671" s="4" t="s">
        <v>220879</v>
      </c>
      <c r="C230671" s="7">
        <v>58.374569000000001</v>
      </c>
      <c r="D230671" s="7">
        <v>97.411126999999993</v>
      </c>
    </row>
    <row r="230672" spans="1:4" x14ac:dyDescent="0.2">
      <c r="A230672" s="4" t="s">
        <v>1039</v>
      </c>
      <c r="B230672" s="4" t="s">
        <v>220880</v>
      </c>
      <c r="C230672" s="7">
        <v>58.375413999999999</v>
      </c>
      <c r="D230672" s="7">
        <v>97.413973999999996</v>
      </c>
    </row>
    <row r="230673" spans="1:4" x14ac:dyDescent="0.2">
      <c r="A230673" s="4" t="s">
        <v>1039</v>
      </c>
      <c r="B230673" s="4" t="s">
        <v>220881</v>
      </c>
      <c r="C230673" s="7">
        <v>58.375413999999999</v>
      </c>
      <c r="D230673" s="7">
        <v>97.413973999999996</v>
      </c>
    </row>
    <row r="230674" spans="1:4" x14ac:dyDescent="0.2">
      <c r="A230674" s="4" t="s">
        <v>1039</v>
      </c>
      <c r="B230674" s="4" t="s">
        <v>220882</v>
      </c>
      <c r="C230674" s="7">
        <v>58.375036000000001</v>
      </c>
      <c r="D230674" s="7">
        <v>97.411188999999993</v>
      </c>
    </row>
    <row r="230675" spans="1:4" x14ac:dyDescent="0.2">
      <c r="A230675" s="4" t="s">
        <v>1039</v>
      </c>
      <c r="B230675" s="4" t="s">
        <v>220883</v>
      </c>
      <c r="C230675" s="7">
        <v>58.375036000000001</v>
      </c>
      <c r="D230675" s="7">
        <v>97.411188999999993</v>
      </c>
    </row>
    <row r="230676" spans="1:4" x14ac:dyDescent="0.2">
      <c r="A230676" s="4" t="s">
        <v>1039</v>
      </c>
      <c r="B230676" s="4" t="s">
        <v>220884</v>
      </c>
      <c r="C230676" s="7">
        <v>58.375418000000003</v>
      </c>
      <c r="D230676" s="7">
        <v>97.414575999999997</v>
      </c>
    </row>
    <row r="230677" spans="1:4" x14ac:dyDescent="0.2">
      <c r="A230677" s="4" t="s">
        <v>1039</v>
      </c>
      <c r="B230677" s="4" t="s">
        <v>220885</v>
      </c>
      <c r="C230677" s="7">
        <v>58.375418000000003</v>
      </c>
      <c r="D230677" s="7">
        <v>97.414575999999997</v>
      </c>
    </row>
    <row r="230678" spans="1:4" x14ac:dyDescent="0.2">
      <c r="A230678" s="4" t="s">
        <v>1039</v>
      </c>
      <c r="B230678" s="4" t="s">
        <v>220886</v>
      </c>
      <c r="C230678" s="7">
        <v>58.375101999999998</v>
      </c>
      <c r="D230678" s="7">
        <v>97.414253000000002</v>
      </c>
    </row>
    <row r="230679" spans="1:4" x14ac:dyDescent="0.2">
      <c r="A230679" s="4" t="s">
        <v>1039</v>
      </c>
      <c r="B230679" s="4" t="s">
        <v>220887</v>
      </c>
      <c r="C230679" s="7">
        <v>58.375101999999998</v>
      </c>
      <c r="D230679" s="7">
        <v>97.414253000000002</v>
      </c>
    </row>
    <row r="230680" spans="1:4" x14ac:dyDescent="0.2">
      <c r="A230680" s="4" t="s">
        <v>1039</v>
      </c>
      <c r="B230680" s="4" t="s">
        <v>220888</v>
      </c>
      <c r="C230680" s="7">
        <v>58.375390000000003</v>
      </c>
      <c r="D230680" s="7">
        <v>97.415205</v>
      </c>
    </row>
    <row r="230681" spans="1:4" x14ac:dyDescent="0.2">
      <c r="A230681" s="4" t="s">
        <v>1039</v>
      </c>
      <c r="B230681" s="4" t="s">
        <v>220889</v>
      </c>
      <c r="C230681" s="7">
        <v>58.375390000000003</v>
      </c>
      <c r="D230681" s="7">
        <v>97.415205</v>
      </c>
    </row>
    <row r="230682" spans="1:4" x14ac:dyDescent="0.2">
      <c r="A230682" s="4" t="s">
        <v>1039</v>
      </c>
      <c r="B230682" s="4" t="s">
        <v>220890</v>
      </c>
      <c r="C230682" s="7">
        <v>58.375078000000002</v>
      </c>
      <c r="D230682" s="7">
        <v>97.415115</v>
      </c>
    </row>
    <row r="230683" spans="1:4" x14ac:dyDescent="0.2">
      <c r="A230683" s="4" t="s">
        <v>1039</v>
      </c>
      <c r="B230683" s="4" t="s">
        <v>220891</v>
      </c>
      <c r="C230683" s="7">
        <v>58.375078000000002</v>
      </c>
      <c r="D230683" s="7">
        <v>97.415115</v>
      </c>
    </row>
    <row r="230684" spans="1:4" x14ac:dyDescent="0.2">
      <c r="A230684" s="4" t="s">
        <v>1039</v>
      </c>
      <c r="B230684" s="4" t="s">
        <v>220892</v>
      </c>
      <c r="C230684" s="7">
        <v>58.373243000000002</v>
      </c>
      <c r="D230684" s="7">
        <v>97.403976</v>
      </c>
    </row>
    <row r="230685" spans="1:4" x14ac:dyDescent="0.2">
      <c r="A230685" s="4" t="s">
        <v>1039</v>
      </c>
      <c r="B230685" s="4" t="s">
        <v>220893</v>
      </c>
      <c r="C230685" s="7">
        <v>58.373243000000002</v>
      </c>
      <c r="D230685" s="7">
        <v>97.403976</v>
      </c>
    </row>
    <row r="230686" spans="1:4" x14ac:dyDescent="0.2">
      <c r="A230686" s="4" t="s">
        <v>1039</v>
      </c>
      <c r="B230686" s="4" t="s">
        <v>220894</v>
      </c>
      <c r="C230686" s="7">
        <v>58.373257000000002</v>
      </c>
      <c r="D230686" s="7">
        <v>97.404497000000006</v>
      </c>
    </row>
    <row r="230687" spans="1:4" x14ac:dyDescent="0.2">
      <c r="A230687" s="4" t="s">
        <v>1039</v>
      </c>
      <c r="B230687" s="4" t="s">
        <v>220895</v>
      </c>
      <c r="C230687" s="7">
        <v>58.373257000000002</v>
      </c>
      <c r="D230687" s="7">
        <v>97.404497000000006</v>
      </c>
    </row>
    <row r="230688" spans="1:4" x14ac:dyDescent="0.2">
      <c r="A230688" s="4" t="s">
        <v>1039</v>
      </c>
      <c r="B230688" s="4" t="s">
        <v>220896</v>
      </c>
      <c r="C230688" s="7">
        <v>58.373629999999999</v>
      </c>
      <c r="D230688" s="7">
        <v>97.403976</v>
      </c>
    </row>
    <row r="230689" spans="1:4" x14ac:dyDescent="0.2">
      <c r="A230689" s="4" t="s">
        <v>1039</v>
      </c>
      <c r="B230689" s="4" t="s">
        <v>220897</v>
      </c>
      <c r="C230689" s="7">
        <v>58.373629999999999</v>
      </c>
      <c r="D230689" s="7">
        <v>97.403976</v>
      </c>
    </row>
    <row r="230690" spans="1:4" x14ac:dyDescent="0.2">
      <c r="A230690" s="4" t="s">
        <v>1039</v>
      </c>
      <c r="B230690" s="4" t="s">
        <v>220898</v>
      </c>
      <c r="C230690" s="7">
        <v>58.373649</v>
      </c>
      <c r="D230690" s="7">
        <v>97.404488000000001</v>
      </c>
    </row>
    <row r="230691" spans="1:4" x14ac:dyDescent="0.2">
      <c r="A230691" s="4" t="s">
        <v>1039</v>
      </c>
      <c r="B230691" s="4" t="s">
        <v>220899</v>
      </c>
      <c r="C230691" s="7">
        <v>58.373649</v>
      </c>
      <c r="D230691" s="7">
        <v>97.404488000000001</v>
      </c>
    </row>
    <row r="230692" spans="1:4" x14ac:dyDescent="0.2">
      <c r="A230692" s="4" t="s">
        <v>1039</v>
      </c>
      <c r="B230692" s="4" t="s">
        <v>220900</v>
      </c>
      <c r="C230692" s="7">
        <v>58.374191000000003</v>
      </c>
      <c r="D230692" s="7">
        <v>97.404003000000003</v>
      </c>
    </row>
    <row r="230693" spans="1:4" x14ac:dyDescent="0.2">
      <c r="A230693" s="4" t="s">
        <v>1039</v>
      </c>
      <c r="B230693" s="4" t="s">
        <v>220901</v>
      </c>
      <c r="C230693" s="7">
        <v>58.374191000000003</v>
      </c>
      <c r="D230693" s="7">
        <v>97.404003000000003</v>
      </c>
    </row>
    <row r="230694" spans="1:4" x14ac:dyDescent="0.2">
      <c r="A230694" s="4" t="s">
        <v>1039</v>
      </c>
      <c r="B230694" s="4" t="s">
        <v>220902</v>
      </c>
      <c r="C230694" s="7">
        <v>58.374200999999999</v>
      </c>
      <c r="D230694" s="7">
        <v>97.404542000000006</v>
      </c>
    </row>
    <row r="230695" spans="1:4" x14ac:dyDescent="0.2">
      <c r="A230695" s="4" t="s">
        <v>1039</v>
      </c>
      <c r="B230695" s="4" t="s">
        <v>220903</v>
      </c>
      <c r="C230695" s="7">
        <v>58.374200999999999</v>
      </c>
      <c r="D230695" s="7">
        <v>97.404542000000006</v>
      </c>
    </row>
    <row r="230696" spans="1:4" x14ac:dyDescent="0.2">
      <c r="A230696" s="4" t="s">
        <v>1039</v>
      </c>
      <c r="B230696" s="4" t="s">
        <v>220904</v>
      </c>
      <c r="C230696" s="7">
        <v>58.374775999999997</v>
      </c>
      <c r="D230696" s="7">
        <v>97.404021</v>
      </c>
    </row>
    <row r="230697" spans="1:4" x14ac:dyDescent="0.2">
      <c r="A230697" s="4" t="s">
        <v>1039</v>
      </c>
      <c r="B230697" s="4" t="s">
        <v>220905</v>
      </c>
      <c r="C230697" s="7">
        <v>58.374775999999997</v>
      </c>
      <c r="D230697" s="7">
        <v>97.404021</v>
      </c>
    </row>
    <row r="230698" spans="1:4" x14ac:dyDescent="0.2">
      <c r="A230698" s="4" t="s">
        <v>1039</v>
      </c>
      <c r="B230698" s="4" t="s">
        <v>220906</v>
      </c>
      <c r="C230698" s="7">
        <v>58.374602000000003</v>
      </c>
      <c r="D230698" s="7">
        <v>97.404560000000004</v>
      </c>
    </row>
    <row r="230699" spans="1:4" x14ac:dyDescent="0.2">
      <c r="A230699" s="4" t="s">
        <v>1039</v>
      </c>
      <c r="B230699" s="4" t="s">
        <v>220907</v>
      </c>
      <c r="C230699" s="7">
        <v>58.374602000000003</v>
      </c>
      <c r="D230699" s="7">
        <v>97.404560000000004</v>
      </c>
    </row>
    <row r="230700" spans="1:4" x14ac:dyDescent="0.2">
      <c r="A230700" s="4" t="s">
        <v>1039</v>
      </c>
      <c r="B230700" s="4" t="s">
        <v>220908</v>
      </c>
      <c r="C230700" s="7">
        <v>58.375158999999996</v>
      </c>
      <c r="D230700" s="7">
        <v>97.404075000000006</v>
      </c>
    </row>
    <row r="230701" spans="1:4" x14ac:dyDescent="0.2">
      <c r="A230701" s="4" t="s">
        <v>1039</v>
      </c>
      <c r="B230701" s="4" t="s">
        <v>220909</v>
      </c>
      <c r="C230701" s="7">
        <v>58.375158999999996</v>
      </c>
      <c r="D230701" s="7">
        <v>97.404075000000006</v>
      </c>
    </row>
    <row r="230702" spans="1:4" x14ac:dyDescent="0.2">
      <c r="A230702" s="4" t="s">
        <v>1039</v>
      </c>
      <c r="B230702" s="4" t="s">
        <v>220910</v>
      </c>
      <c r="C230702" s="7">
        <v>58.375376000000003</v>
      </c>
      <c r="D230702" s="7">
        <v>97.404775000000001</v>
      </c>
    </row>
    <row r="230703" spans="1:4" x14ac:dyDescent="0.2">
      <c r="A230703" s="4" t="s">
        <v>1039</v>
      </c>
      <c r="B230703" s="4" t="s">
        <v>220911</v>
      </c>
      <c r="C230703" s="7">
        <v>58.374969999999998</v>
      </c>
      <c r="D230703" s="7">
        <v>97.404568999999995</v>
      </c>
    </row>
    <row r="230704" spans="1:4" x14ac:dyDescent="0.2">
      <c r="A230704" s="4" t="s">
        <v>1039</v>
      </c>
      <c r="B230704" s="4" t="s">
        <v>220912</v>
      </c>
      <c r="C230704" s="7">
        <v>58.374969999999998</v>
      </c>
      <c r="D230704" s="7">
        <v>97.404568999999995</v>
      </c>
    </row>
    <row r="230705" spans="1:4" x14ac:dyDescent="0.2">
      <c r="A230705" s="4" t="s">
        <v>1039</v>
      </c>
      <c r="B230705" s="4" t="s">
        <v>220913</v>
      </c>
      <c r="C230705" s="7">
        <v>58.383284000000003</v>
      </c>
      <c r="D230705" s="7">
        <v>97.471799000000004</v>
      </c>
    </row>
    <row r="230706" spans="1:4" x14ac:dyDescent="0.2">
      <c r="A230706" s="4" t="s">
        <v>1039</v>
      </c>
      <c r="B230706" s="4" t="s">
        <v>220914</v>
      </c>
      <c r="C230706" s="7">
        <v>58.384520000000002</v>
      </c>
      <c r="D230706" s="7">
        <v>97.472086000000004</v>
      </c>
    </row>
    <row r="230707" spans="1:4" x14ac:dyDescent="0.2">
      <c r="A230707" s="4" t="s">
        <v>1039</v>
      </c>
      <c r="B230707" s="4" t="s">
        <v>220915</v>
      </c>
      <c r="C230707" s="7">
        <v>58.384520000000002</v>
      </c>
      <c r="D230707" s="7">
        <v>97.472086000000004</v>
      </c>
    </row>
    <row r="230708" spans="1:4" x14ac:dyDescent="0.2">
      <c r="A230708" s="4" t="s">
        <v>1039</v>
      </c>
      <c r="B230708" s="4" t="s">
        <v>220916</v>
      </c>
      <c r="C230708" s="7">
        <v>58.384670999999997</v>
      </c>
      <c r="D230708" s="7">
        <v>97.471582999999995</v>
      </c>
    </row>
    <row r="230709" spans="1:4" x14ac:dyDescent="0.2">
      <c r="A230709" s="4" t="s">
        <v>1039</v>
      </c>
      <c r="B230709" s="4" t="s">
        <v>220917</v>
      </c>
      <c r="C230709" s="7">
        <v>58.384670999999997</v>
      </c>
      <c r="D230709" s="7">
        <v>97.471582999999995</v>
      </c>
    </row>
    <row r="230710" spans="1:4" x14ac:dyDescent="0.2">
      <c r="A230710" s="4" t="s">
        <v>1039</v>
      </c>
      <c r="B230710" s="4" t="s">
        <v>220918</v>
      </c>
      <c r="C230710" s="7">
        <v>58.384670999999997</v>
      </c>
      <c r="D230710" s="7">
        <v>97.471582999999995</v>
      </c>
    </row>
    <row r="230711" spans="1:4" x14ac:dyDescent="0.2">
      <c r="A230711" s="4" t="s">
        <v>1039</v>
      </c>
      <c r="B230711" s="4" t="s">
        <v>220919</v>
      </c>
      <c r="C230711" s="7">
        <v>58.384670999999997</v>
      </c>
      <c r="D230711" s="7">
        <v>97.471582999999995</v>
      </c>
    </row>
    <row r="230712" spans="1:4" x14ac:dyDescent="0.2">
      <c r="A230712" s="4" t="s">
        <v>1039</v>
      </c>
      <c r="B230712" s="4" t="s">
        <v>220920</v>
      </c>
      <c r="C230712" s="7">
        <v>58.384670999999997</v>
      </c>
      <c r="D230712" s="7">
        <v>97.471582999999995</v>
      </c>
    </row>
    <row r="230713" spans="1:4" x14ac:dyDescent="0.2">
      <c r="A230713" s="4" t="s">
        <v>1039</v>
      </c>
      <c r="B230713" s="4" t="s">
        <v>220921</v>
      </c>
      <c r="C230713" s="7">
        <v>58.384670999999997</v>
      </c>
      <c r="D230713" s="7">
        <v>97.471582999999995</v>
      </c>
    </row>
    <row r="230714" spans="1:4" x14ac:dyDescent="0.2">
      <c r="A230714" s="4" t="s">
        <v>1039</v>
      </c>
      <c r="B230714" s="4" t="s">
        <v>220922</v>
      </c>
      <c r="C230714" s="7">
        <v>58.384670999999997</v>
      </c>
      <c r="D230714" s="7">
        <v>97.471582999999995</v>
      </c>
    </row>
    <row r="230715" spans="1:4" x14ac:dyDescent="0.2">
      <c r="A230715" s="4" t="s">
        <v>1039</v>
      </c>
      <c r="B230715" s="4" t="s">
        <v>220923</v>
      </c>
      <c r="C230715" s="7">
        <v>58.384670999999997</v>
      </c>
      <c r="D230715" s="7">
        <v>97.471582999999995</v>
      </c>
    </row>
    <row r="230716" spans="1:4" x14ac:dyDescent="0.2">
      <c r="A230716" s="4" t="s">
        <v>1039</v>
      </c>
      <c r="B230716" s="4" t="s">
        <v>220924</v>
      </c>
      <c r="C230716" s="7">
        <v>58.384822</v>
      </c>
      <c r="D230716" s="7">
        <v>97.472131000000005</v>
      </c>
    </row>
    <row r="230717" spans="1:4" x14ac:dyDescent="0.2">
      <c r="A230717" s="4" t="s">
        <v>1039</v>
      </c>
      <c r="B230717" s="4" t="s">
        <v>220925</v>
      </c>
      <c r="C230717" s="7">
        <v>58.384822</v>
      </c>
      <c r="D230717" s="7">
        <v>97.472131000000005</v>
      </c>
    </row>
    <row r="230718" spans="1:4" x14ac:dyDescent="0.2">
      <c r="A230718" s="4" t="s">
        <v>1039</v>
      </c>
      <c r="B230718" s="4" t="s">
        <v>220926</v>
      </c>
      <c r="C230718" s="7">
        <v>58.384822</v>
      </c>
      <c r="D230718" s="7">
        <v>97.472131000000005</v>
      </c>
    </row>
    <row r="230719" spans="1:4" x14ac:dyDescent="0.2">
      <c r="A230719" s="4" t="s">
        <v>1039</v>
      </c>
      <c r="B230719" s="4" t="s">
        <v>220927</v>
      </c>
      <c r="C230719" s="7">
        <v>58.384822</v>
      </c>
      <c r="D230719" s="7">
        <v>97.472131000000005</v>
      </c>
    </row>
    <row r="230720" spans="1:4" x14ac:dyDescent="0.2">
      <c r="A230720" s="4" t="s">
        <v>1039</v>
      </c>
      <c r="B230720" s="4" t="s">
        <v>220928</v>
      </c>
      <c r="C230720" s="7">
        <v>58.385736999999999</v>
      </c>
      <c r="D230720" s="7">
        <v>97.471359000000007</v>
      </c>
    </row>
    <row r="230721" spans="1:4" x14ac:dyDescent="0.2">
      <c r="A230721" s="4" t="s">
        <v>1039</v>
      </c>
      <c r="B230721" s="4" t="s">
        <v>220929</v>
      </c>
      <c r="C230721" s="7">
        <v>58.385992000000002</v>
      </c>
      <c r="D230721" s="7">
        <v>97.471699999999998</v>
      </c>
    </row>
    <row r="230722" spans="1:4" x14ac:dyDescent="0.2">
      <c r="A230722" s="4" t="s">
        <v>1039</v>
      </c>
      <c r="B230722" s="4" t="s">
        <v>220930</v>
      </c>
      <c r="C230722" s="7">
        <v>58.385964000000001</v>
      </c>
      <c r="D230722" s="7">
        <v>97.471277999999998</v>
      </c>
    </row>
    <row r="230723" spans="1:4" x14ac:dyDescent="0.2">
      <c r="A230723" s="4" t="s">
        <v>1039</v>
      </c>
      <c r="B230723" s="4" t="s">
        <v>220931</v>
      </c>
      <c r="C230723" s="7">
        <v>58.384628999999997</v>
      </c>
      <c r="D230723" s="7">
        <v>97.481114000000005</v>
      </c>
    </row>
    <row r="230724" spans="1:4" x14ac:dyDescent="0.2">
      <c r="A230724" s="4" t="s">
        <v>1039</v>
      </c>
      <c r="B230724" s="4" t="s">
        <v>220932</v>
      </c>
      <c r="C230724" s="7">
        <v>58.384628999999997</v>
      </c>
      <c r="D230724" s="7">
        <v>97.481114000000005</v>
      </c>
    </row>
    <row r="230725" spans="1:4" x14ac:dyDescent="0.2">
      <c r="A230725" s="4" t="s">
        <v>1039</v>
      </c>
      <c r="B230725" s="4" t="s">
        <v>220933</v>
      </c>
      <c r="C230725" s="7">
        <v>58.384954</v>
      </c>
      <c r="D230725" s="7">
        <v>97.480987999999996</v>
      </c>
    </row>
    <row r="230726" spans="1:4" x14ac:dyDescent="0.2">
      <c r="A230726" s="4" t="s">
        <v>1039</v>
      </c>
      <c r="B230726" s="4" t="s">
        <v>220934</v>
      </c>
      <c r="C230726" s="7">
        <v>58.384585999999999</v>
      </c>
      <c r="D230726" s="7">
        <v>97.480602000000005</v>
      </c>
    </row>
    <row r="230727" spans="1:4" x14ac:dyDescent="0.2">
      <c r="A230727" s="4" t="s">
        <v>1039</v>
      </c>
      <c r="B230727" s="4" t="s">
        <v>220935</v>
      </c>
      <c r="C230727" s="7">
        <v>58.385213999999998</v>
      </c>
      <c r="D230727" s="7">
        <v>97.480953</v>
      </c>
    </row>
    <row r="230728" spans="1:4" x14ac:dyDescent="0.2">
      <c r="A230728" s="4" t="s">
        <v>1039</v>
      </c>
      <c r="B230728" s="4" t="s">
        <v>220936</v>
      </c>
      <c r="C230728" s="7">
        <v>58.385213999999998</v>
      </c>
      <c r="D230728" s="7">
        <v>97.480953</v>
      </c>
    </row>
    <row r="230729" spans="1:4" x14ac:dyDescent="0.2">
      <c r="A230729" s="4" t="s">
        <v>1039</v>
      </c>
      <c r="B230729" s="4" t="s">
        <v>220937</v>
      </c>
      <c r="C230729" s="7">
        <v>58.385213999999998</v>
      </c>
      <c r="D230729" s="7">
        <v>97.480953</v>
      </c>
    </row>
    <row r="230730" spans="1:4" x14ac:dyDescent="0.2">
      <c r="A230730" s="4" t="s">
        <v>1039</v>
      </c>
      <c r="B230730" s="4" t="s">
        <v>220938</v>
      </c>
      <c r="C230730" s="7">
        <v>58.385454000000003</v>
      </c>
      <c r="D230730" s="7">
        <v>97.480917000000005</v>
      </c>
    </row>
    <row r="230731" spans="1:4" x14ac:dyDescent="0.2">
      <c r="A230731" s="4" t="s">
        <v>1039</v>
      </c>
      <c r="B230731" s="4" t="s">
        <v>220939</v>
      </c>
      <c r="C230731" s="7">
        <v>58.385454000000003</v>
      </c>
      <c r="D230731" s="7">
        <v>97.480917000000005</v>
      </c>
    </row>
    <row r="230732" spans="1:4" x14ac:dyDescent="0.2">
      <c r="A230732" s="4" t="s">
        <v>1039</v>
      </c>
      <c r="B230732" s="4" t="s">
        <v>220940</v>
      </c>
      <c r="C230732" s="7">
        <v>58.385119000000003</v>
      </c>
      <c r="D230732" s="7">
        <v>97.480520999999996</v>
      </c>
    </row>
    <row r="230733" spans="1:4" x14ac:dyDescent="0.2">
      <c r="A230733" s="4" t="s">
        <v>1039</v>
      </c>
      <c r="B230733" s="4" t="s">
        <v>220941</v>
      </c>
      <c r="C230733" s="7">
        <v>58.385119000000003</v>
      </c>
      <c r="D230733" s="7">
        <v>97.480520999999996</v>
      </c>
    </row>
    <row r="230734" spans="1:4" x14ac:dyDescent="0.2">
      <c r="A230734" s="4" t="s">
        <v>1039</v>
      </c>
      <c r="B230734" s="4" t="s">
        <v>220942</v>
      </c>
      <c r="C230734" s="7">
        <v>58.386082000000002</v>
      </c>
      <c r="D230734" s="7">
        <v>97.480808999999994</v>
      </c>
    </row>
    <row r="230735" spans="1:4" x14ac:dyDescent="0.2">
      <c r="A230735" s="4" t="s">
        <v>1039</v>
      </c>
      <c r="B230735" s="4" t="s">
        <v>220943</v>
      </c>
      <c r="C230735" s="7">
        <v>58.385382999999997</v>
      </c>
      <c r="D230735" s="7">
        <v>97.480467000000004</v>
      </c>
    </row>
    <row r="230736" spans="1:4" x14ac:dyDescent="0.2">
      <c r="A230736" s="4" t="s">
        <v>1039</v>
      </c>
      <c r="B230736" s="4" t="s">
        <v>220944</v>
      </c>
      <c r="C230736" s="7">
        <v>58.385382999999997</v>
      </c>
      <c r="D230736" s="7">
        <v>97.480467000000004</v>
      </c>
    </row>
    <row r="230737" spans="1:4" x14ac:dyDescent="0.2">
      <c r="A230737" s="4" t="s">
        <v>1039</v>
      </c>
      <c r="B230737" s="4" t="s">
        <v>220945</v>
      </c>
      <c r="C230737" s="7">
        <v>58.367531999999997</v>
      </c>
      <c r="D230737" s="7">
        <v>97.423389</v>
      </c>
    </row>
    <row r="230738" spans="1:4" x14ac:dyDescent="0.2">
      <c r="A230738" s="4" t="s">
        <v>1039</v>
      </c>
      <c r="B230738" s="4" t="s">
        <v>220946</v>
      </c>
      <c r="C230738" s="7">
        <v>58.367894999999997</v>
      </c>
      <c r="D230738" s="7">
        <v>97.423496</v>
      </c>
    </row>
    <row r="230739" spans="1:4" x14ac:dyDescent="0.2">
      <c r="A230739" s="4" t="s">
        <v>1039</v>
      </c>
      <c r="B230739" s="4" t="s">
        <v>220947</v>
      </c>
      <c r="C230739" s="7">
        <v>58.368465999999998</v>
      </c>
      <c r="D230739" s="7">
        <v>97.423703000000003</v>
      </c>
    </row>
    <row r="230740" spans="1:4" x14ac:dyDescent="0.2">
      <c r="A230740" s="4" t="s">
        <v>1039</v>
      </c>
      <c r="B230740" s="4" t="s">
        <v>220948</v>
      </c>
      <c r="C230740" s="7">
        <v>58.368465999999998</v>
      </c>
      <c r="D230740" s="7">
        <v>97.423703000000003</v>
      </c>
    </row>
    <row r="230741" spans="1:4" x14ac:dyDescent="0.2">
      <c r="A230741" s="4" t="s">
        <v>1039</v>
      </c>
      <c r="B230741" s="4" t="s">
        <v>220949</v>
      </c>
      <c r="C230741" s="7">
        <v>58.368858000000003</v>
      </c>
      <c r="D230741" s="7">
        <v>97.424133999999995</v>
      </c>
    </row>
    <row r="230742" spans="1:4" x14ac:dyDescent="0.2">
      <c r="A230742" s="4" t="s">
        <v>1039</v>
      </c>
      <c r="B230742" s="4" t="s">
        <v>220950</v>
      </c>
      <c r="C230742" s="7">
        <v>58.369340000000001</v>
      </c>
      <c r="D230742" s="7">
        <v>97.424440000000004</v>
      </c>
    </row>
    <row r="230743" spans="1:4" x14ac:dyDescent="0.2">
      <c r="A230743" s="4" t="s">
        <v>1039</v>
      </c>
      <c r="B230743" s="4" t="s">
        <v>220951</v>
      </c>
      <c r="C230743" s="7">
        <v>58.370274000000002</v>
      </c>
      <c r="D230743" s="7">
        <v>97.423998999999995</v>
      </c>
    </row>
    <row r="230744" spans="1:4" x14ac:dyDescent="0.2">
      <c r="A230744" s="4" t="s">
        <v>1039</v>
      </c>
      <c r="B230744" s="4" t="s">
        <v>220952</v>
      </c>
      <c r="C230744" s="7">
        <v>58.372605999999998</v>
      </c>
      <c r="D230744" s="7">
        <v>97.428095999999996</v>
      </c>
    </row>
    <row r="230745" spans="1:4" x14ac:dyDescent="0.2">
      <c r="A230745" s="4" t="s">
        <v>1039</v>
      </c>
      <c r="B230745" s="4" t="s">
        <v>220953</v>
      </c>
      <c r="C230745" s="7">
        <v>58.372841999999999</v>
      </c>
      <c r="D230745" s="7">
        <v>97.428374000000005</v>
      </c>
    </row>
    <row r="230746" spans="1:4" x14ac:dyDescent="0.2">
      <c r="A230746" s="4" t="s">
        <v>1039</v>
      </c>
      <c r="B230746" s="4" t="s">
        <v>220954</v>
      </c>
      <c r="C230746" s="7">
        <v>58.373044</v>
      </c>
      <c r="D230746" s="7">
        <v>97.428670999999994</v>
      </c>
    </row>
    <row r="230747" spans="1:4" x14ac:dyDescent="0.2">
      <c r="A230747" s="4" t="s">
        <v>1039</v>
      </c>
      <c r="B230747" s="4" t="s">
        <v>220955</v>
      </c>
      <c r="C230747" s="7">
        <v>58.373299000000003</v>
      </c>
      <c r="D230747" s="7">
        <v>97.429074999999997</v>
      </c>
    </row>
    <row r="230748" spans="1:4" x14ac:dyDescent="0.2">
      <c r="A230748" s="4" t="s">
        <v>1039</v>
      </c>
      <c r="B230748" s="4" t="s">
        <v>220956</v>
      </c>
      <c r="C230748" s="7">
        <v>58.373455</v>
      </c>
      <c r="D230748" s="7">
        <v>97.429316999999998</v>
      </c>
    </row>
    <row r="230749" spans="1:4" x14ac:dyDescent="0.2">
      <c r="A230749" s="4" t="s">
        <v>1039</v>
      </c>
      <c r="B230749" s="4" t="s">
        <v>220957</v>
      </c>
      <c r="C230749" s="7">
        <v>58.374020999999999</v>
      </c>
      <c r="D230749" s="7">
        <v>97.430063000000004</v>
      </c>
    </row>
    <row r="230750" spans="1:4" x14ac:dyDescent="0.2">
      <c r="A230750" s="4" t="s">
        <v>1039</v>
      </c>
      <c r="B230750" s="4" t="s">
        <v>220958</v>
      </c>
      <c r="C230750" s="7">
        <v>58.373950999999998</v>
      </c>
      <c r="D230750" s="7">
        <v>97.429668000000007</v>
      </c>
    </row>
    <row r="230751" spans="1:4" x14ac:dyDescent="0.2">
      <c r="A230751" s="4" t="s">
        <v>1039</v>
      </c>
      <c r="B230751" s="4" t="s">
        <v>220959</v>
      </c>
      <c r="C230751" s="7">
        <v>58.374020999999999</v>
      </c>
      <c r="D230751" s="7">
        <v>97.430063000000004</v>
      </c>
    </row>
    <row r="230752" spans="1:4" x14ac:dyDescent="0.2">
      <c r="A230752" s="4" t="s">
        <v>1039</v>
      </c>
      <c r="B230752" s="4" t="s">
        <v>220960</v>
      </c>
      <c r="C230752" s="7">
        <v>58.374290000000002</v>
      </c>
      <c r="D230752" s="7">
        <v>97.430430999999999</v>
      </c>
    </row>
    <row r="230753" spans="1:4" x14ac:dyDescent="0.2">
      <c r="A230753" s="4" t="s">
        <v>1039</v>
      </c>
      <c r="B230753" s="4" t="s">
        <v>220961</v>
      </c>
      <c r="C230753" s="7">
        <v>58.374512000000003</v>
      </c>
      <c r="D230753" s="7">
        <v>97.430880000000002</v>
      </c>
    </row>
    <row r="230754" spans="1:4" x14ac:dyDescent="0.2">
      <c r="A230754" s="4" t="s">
        <v>1039</v>
      </c>
      <c r="B230754" s="4" t="s">
        <v>220962</v>
      </c>
      <c r="C230754" s="7">
        <v>58.374775999999997</v>
      </c>
      <c r="D230754" s="7">
        <v>97.431267000000005</v>
      </c>
    </row>
    <row r="230755" spans="1:4" x14ac:dyDescent="0.2">
      <c r="A230755" s="4" t="s">
        <v>1039</v>
      </c>
      <c r="B230755" s="4" t="s">
        <v>220963</v>
      </c>
      <c r="C230755" s="7">
        <v>58.369211999999997</v>
      </c>
      <c r="D230755" s="7">
        <v>97.424925000000002</v>
      </c>
    </row>
    <row r="230756" spans="1:4" x14ac:dyDescent="0.2">
      <c r="A230756" s="4" t="s">
        <v>1039</v>
      </c>
      <c r="B230756" s="4" t="s">
        <v>220964</v>
      </c>
      <c r="C230756" s="7">
        <v>58.375022000000001</v>
      </c>
      <c r="D230756" s="7">
        <v>97.431670999999994</v>
      </c>
    </row>
    <row r="230757" spans="1:4" x14ac:dyDescent="0.2">
      <c r="A230757" s="4" t="s">
        <v>1039</v>
      </c>
      <c r="B230757" s="4" t="s">
        <v>220965</v>
      </c>
      <c r="C230757" s="7">
        <v>58.369414999999996</v>
      </c>
      <c r="D230757" s="7">
        <v>97.425112999999996</v>
      </c>
    </row>
    <row r="230758" spans="1:4" x14ac:dyDescent="0.2">
      <c r="A230758" s="4" t="s">
        <v>1039</v>
      </c>
      <c r="B230758" s="4" t="s">
        <v>220966</v>
      </c>
      <c r="C230758" s="7">
        <v>58.375262999999997</v>
      </c>
      <c r="D230758" s="7">
        <v>97.431832999999997</v>
      </c>
    </row>
    <row r="230759" spans="1:4" x14ac:dyDescent="0.2">
      <c r="A230759" s="4" t="s">
        <v>1039</v>
      </c>
      <c r="B230759" s="4" t="s">
        <v>220967</v>
      </c>
      <c r="C230759" s="7">
        <v>58.369849000000002</v>
      </c>
      <c r="D230759" s="7">
        <v>97.425642999999994</v>
      </c>
    </row>
    <row r="230760" spans="1:4" x14ac:dyDescent="0.2">
      <c r="A230760" s="4" t="s">
        <v>1039</v>
      </c>
      <c r="B230760" s="4" t="s">
        <v>220968</v>
      </c>
      <c r="C230760" s="7">
        <v>58.375711000000003</v>
      </c>
      <c r="D230760" s="7">
        <v>97.432444000000004</v>
      </c>
    </row>
    <row r="230761" spans="1:4" x14ac:dyDescent="0.2">
      <c r="A230761" s="4" t="s">
        <v>1039</v>
      </c>
      <c r="B230761" s="4" t="s">
        <v>220969</v>
      </c>
      <c r="C230761" s="7">
        <v>58.371808000000001</v>
      </c>
      <c r="D230761" s="7">
        <v>97.427610999999999</v>
      </c>
    </row>
    <row r="230762" spans="1:4" x14ac:dyDescent="0.2">
      <c r="A230762" s="4" t="s">
        <v>1039</v>
      </c>
      <c r="B230762" s="4" t="s">
        <v>220970</v>
      </c>
      <c r="C230762" s="7">
        <v>58.375914000000002</v>
      </c>
      <c r="D230762" s="7">
        <v>97.432668000000007</v>
      </c>
    </row>
    <row r="230763" spans="1:4" x14ac:dyDescent="0.2">
      <c r="A230763" s="4" t="s">
        <v>1039</v>
      </c>
      <c r="B230763" s="4" t="s">
        <v>220971</v>
      </c>
      <c r="C230763" s="7">
        <v>58.376215999999999</v>
      </c>
      <c r="D230763" s="7">
        <v>97.432964999999996</v>
      </c>
    </row>
    <row r="230764" spans="1:4" x14ac:dyDescent="0.2">
      <c r="A230764" s="4" t="s">
        <v>1039</v>
      </c>
      <c r="B230764" s="4" t="s">
        <v>220972</v>
      </c>
      <c r="C230764" s="7">
        <v>58.376381000000002</v>
      </c>
      <c r="D230764" s="7">
        <v>97.433098999999999</v>
      </c>
    </row>
    <row r="230765" spans="1:4" x14ac:dyDescent="0.2">
      <c r="A230765" s="4" t="s">
        <v>1039</v>
      </c>
      <c r="B230765" s="4" t="s">
        <v>220973</v>
      </c>
      <c r="C230765" s="7">
        <v>58.376730000000002</v>
      </c>
      <c r="D230765" s="7">
        <v>97.433423000000005</v>
      </c>
    </row>
    <row r="230766" spans="1:4" x14ac:dyDescent="0.2">
      <c r="A230766" s="4" t="s">
        <v>1039</v>
      </c>
      <c r="B230766" s="4" t="s">
        <v>220974</v>
      </c>
      <c r="C230766" s="7">
        <v>58.376707000000003</v>
      </c>
      <c r="D230766" s="7">
        <v>97.434078</v>
      </c>
    </row>
    <row r="230767" spans="1:4" x14ac:dyDescent="0.2">
      <c r="A230767" s="4" t="s">
        <v>1039</v>
      </c>
      <c r="B230767" s="4" t="s">
        <v>220975</v>
      </c>
      <c r="C230767" s="7">
        <v>58.378343999999998</v>
      </c>
      <c r="D230767" s="7">
        <v>97.433961999999994</v>
      </c>
    </row>
    <row r="230768" spans="1:4" x14ac:dyDescent="0.2">
      <c r="A230768" s="4" t="s">
        <v>1039</v>
      </c>
      <c r="B230768" s="4" t="s">
        <v>220976</v>
      </c>
      <c r="C230768" s="7">
        <v>58.378343999999998</v>
      </c>
      <c r="D230768" s="7">
        <v>97.433961999999994</v>
      </c>
    </row>
    <row r="230769" spans="1:4" x14ac:dyDescent="0.2">
      <c r="A230769" s="4" t="s">
        <v>1039</v>
      </c>
      <c r="B230769" s="4" t="s">
        <v>220977</v>
      </c>
      <c r="C230769" s="7">
        <v>58.378385999999999</v>
      </c>
      <c r="D230769" s="7">
        <v>97.433171000000002</v>
      </c>
    </row>
    <row r="230770" spans="1:4" x14ac:dyDescent="0.2">
      <c r="A230770" s="4" t="s">
        <v>1039</v>
      </c>
      <c r="B230770" s="4" t="s">
        <v>220978</v>
      </c>
      <c r="C230770" s="7">
        <v>58.378385999999999</v>
      </c>
      <c r="D230770" s="7">
        <v>97.433171000000002</v>
      </c>
    </row>
    <row r="230771" spans="1:4" x14ac:dyDescent="0.2">
      <c r="A230771" s="4" t="s">
        <v>1039</v>
      </c>
      <c r="B230771" s="4" t="s">
        <v>220979</v>
      </c>
      <c r="C230771" s="7">
        <v>58.378849000000002</v>
      </c>
      <c r="D230771" s="7">
        <v>97.433206999999996</v>
      </c>
    </row>
    <row r="230772" spans="1:4" x14ac:dyDescent="0.2">
      <c r="A230772" s="4" t="s">
        <v>1039</v>
      </c>
      <c r="B230772" s="4" t="s">
        <v>220980</v>
      </c>
      <c r="C230772" s="7">
        <v>58.378849000000002</v>
      </c>
      <c r="D230772" s="7">
        <v>97.433206999999996</v>
      </c>
    </row>
    <row r="230773" spans="1:4" x14ac:dyDescent="0.2">
      <c r="A230773" s="4" t="s">
        <v>1039</v>
      </c>
      <c r="B230773" s="4" t="s">
        <v>220981</v>
      </c>
      <c r="C230773" s="7">
        <v>58.379373000000001</v>
      </c>
      <c r="D230773" s="7">
        <v>97.433171000000002</v>
      </c>
    </row>
    <row r="230774" spans="1:4" x14ac:dyDescent="0.2">
      <c r="A230774" s="4" t="s">
        <v>1039</v>
      </c>
      <c r="B230774" s="4" t="s">
        <v>220982</v>
      </c>
      <c r="C230774" s="7">
        <v>58.380679999999998</v>
      </c>
      <c r="D230774" s="7">
        <v>97.434240000000003</v>
      </c>
    </row>
    <row r="230775" spans="1:4" x14ac:dyDescent="0.2">
      <c r="A230775" s="4" t="s">
        <v>1039</v>
      </c>
      <c r="B230775" s="4" t="s">
        <v>220983</v>
      </c>
      <c r="C230775" s="7">
        <v>58.380679999999998</v>
      </c>
      <c r="D230775" s="7">
        <v>97.434240000000003</v>
      </c>
    </row>
    <row r="230776" spans="1:4" x14ac:dyDescent="0.2">
      <c r="A230776" s="4" t="s">
        <v>1039</v>
      </c>
      <c r="B230776" s="4" t="s">
        <v>220984</v>
      </c>
      <c r="C230776" s="7">
        <v>58.380679999999998</v>
      </c>
      <c r="D230776" s="7">
        <v>97.434240000000003</v>
      </c>
    </row>
    <row r="230777" spans="1:4" x14ac:dyDescent="0.2">
      <c r="A230777" s="4" t="s">
        <v>1039</v>
      </c>
      <c r="B230777" s="4" t="s">
        <v>220985</v>
      </c>
      <c r="C230777" s="7">
        <v>58.380679999999998</v>
      </c>
      <c r="D230777" s="7">
        <v>97.434240000000003</v>
      </c>
    </row>
    <row r="230778" spans="1:4" x14ac:dyDescent="0.2">
      <c r="A230778" s="4" t="s">
        <v>1039</v>
      </c>
      <c r="B230778" s="4" t="s">
        <v>220986</v>
      </c>
      <c r="C230778" s="7">
        <v>58.380679999999998</v>
      </c>
      <c r="D230778" s="7">
        <v>97.434240000000003</v>
      </c>
    </row>
    <row r="230779" spans="1:4" x14ac:dyDescent="0.2">
      <c r="A230779" s="4" t="s">
        <v>1039</v>
      </c>
      <c r="B230779" s="4" t="s">
        <v>220987</v>
      </c>
      <c r="C230779" s="7">
        <v>58.380679999999998</v>
      </c>
      <c r="D230779" s="7">
        <v>97.434240000000003</v>
      </c>
    </row>
    <row r="230780" spans="1:4" x14ac:dyDescent="0.2">
      <c r="A230780" s="4" t="s">
        <v>1039</v>
      </c>
      <c r="B230780" s="4" t="s">
        <v>220988</v>
      </c>
      <c r="C230780" s="7">
        <v>58.380679999999998</v>
      </c>
      <c r="D230780" s="7">
        <v>97.434240000000003</v>
      </c>
    </row>
    <row r="230781" spans="1:4" x14ac:dyDescent="0.2">
      <c r="A230781" s="4" t="s">
        <v>1039</v>
      </c>
      <c r="B230781" s="4" t="s">
        <v>220989</v>
      </c>
      <c r="C230781" s="7">
        <v>58.380679999999998</v>
      </c>
      <c r="D230781" s="7">
        <v>97.434240000000003</v>
      </c>
    </row>
    <row r="230782" spans="1:4" x14ac:dyDescent="0.2">
      <c r="A230782" s="4" t="s">
        <v>1039</v>
      </c>
      <c r="B230782" s="4" t="s">
        <v>220990</v>
      </c>
      <c r="C230782" s="7">
        <v>58.380028000000003</v>
      </c>
      <c r="D230782" s="7">
        <v>97.433171000000002</v>
      </c>
    </row>
    <row r="230783" spans="1:4" x14ac:dyDescent="0.2">
      <c r="A230783" s="4" t="s">
        <v>1039</v>
      </c>
      <c r="B230783" s="4" t="s">
        <v>220991</v>
      </c>
      <c r="C230783" s="7">
        <v>58.380028000000003</v>
      </c>
      <c r="D230783" s="7">
        <v>97.433171000000002</v>
      </c>
    </row>
    <row r="230784" spans="1:4" x14ac:dyDescent="0.2">
      <c r="A230784" s="4" t="s">
        <v>1039</v>
      </c>
      <c r="B230784" s="4" t="s">
        <v>220992</v>
      </c>
      <c r="C230784" s="7">
        <v>58.381255000000003</v>
      </c>
      <c r="D230784" s="7">
        <v>97.434195000000003</v>
      </c>
    </row>
    <row r="230785" spans="1:4" x14ac:dyDescent="0.2">
      <c r="A230785" s="4" t="s">
        <v>1039</v>
      </c>
      <c r="B230785" s="4" t="s">
        <v>220993</v>
      </c>
      <c r="C230785" s="7">
        <v>58.381255000000003</v>
      </c>
      <c r="D230785" s="7">
        <v>97.434195000000003</v>
      </c>
    </row>
    <row r="230786" spans="1:4" x14ac:dyDescent="0.2">
      <c r="A230786" s="4" t="s">
        <v>1039</v>
      </c>
      <c r="B230786" s="4" t="s">
        <v>220994</v>
      </c>
      <c r="C230786" s="7">
        <v>58.381892000000001</v>
      </c>
      <c r="D230786" s="7">
        <v>97.433296999999996</v>
      </c>
    </row>
    <row r="230787" spans="1:4" x14ac:dyDescent="0.2">
      <c r="A230787" s="4" t="s">
        <v>1039</v>
      </c>
      <c r="B230787" s="4" t="s">
        <v>220995</v>
      </c>
      <c r="C230787" s="7">
        <v>58.381892000000001</v>
      </c>
      <c r="D230787" s="7">
        <v>97.433296999999996</v>
      </c>
    </row>
    <row r="230788" spans="1:4" x14ac:dyDescent="0.2">
      <c r="A230788" s="4" t="s">
        <v>1039</v>
      </c>
      <c r="B230788" s="4" t="s">
        <v>220996</v>
      </c>
      <c r="C230788" s="7">
        <v>58.381613999999999</v>
      </c>
      <c r="D230788" s="7">
        <v>97.434177000000005</v>
      </c>
    </row>
    <row r="230789" spans="1:4" x14ac:dyDescent="0.2">
      <c r="A230789" s="4" t="s">
        <v>1039</v>
      </c>
      <c r="B230789" s="4" t="s">
        <v>220997</v>
      </c>
      <c r="C230789" s="7">
        <v>58.381613999999999</v>
      </c>
      <c r="D230789" s="7">
        <v>97.434177000000005</v>
      </c>
    </row>
    <row r="230790" spans="1:4" x14ac:dyDescent="0.2">
      <c r="A230790" s="4" t="s">
        <v>1039</v>
      </c>
      <c r="B230790" s="4" t="s">
        <v>220998</v>
      </c>
      <c r="C230790" s="7">
        <v>58.382378000000003</v>
      </c>
      <c r="D230790" s="7">
        <v>97.433341999999996</v>
      </c>
    </row>
    <row r="230791" spans="1:4" x14ac:dyDescent="0.2">
      <c r="A230791" s="4" t="s">
        <v>1039</v>
      </c>
      <c r="B230791" s="4" t="s">
        <v>220999</v>
      </c>
      <c r="C230791" s="7">
        <v>58.382378000000003</v>
      </c>
      <c r="D230791" s="7">
        <v>97.433341999999996</v>
      </c>
    </row>
    <row r="230792" spans="1:4" x14ac:dyDescent="0.2">
      <c r="A230792" s="4" t="s">
        <v>1039</v>
      </c>
      <c r="B230792" s="4" t="s">
        <v>221000</v>
      </c>
      <c r="C230792" s="7">
        <v>58.382750999999999</v>
      </c>
      <c r="D230792" s="7">
        <v>97.432964999999996</v>
      </c>
    </row>
    <row r="230793" spans="1:4" x14ac:dyDescent="0.2">
      <c r="A230793" s="4" t="s">
        <v>1039</v>
      </c>
      <c r="B230793" s="4" t="s">
        <v>221001</v>
      </c>
      <c r="C230793" s="7">
        <v>58.383854999999997</v>
      </c>
      <c r="D230793" s="7">
        <v>97.487195999999997</v>
      </c>
    </row>
    <row r="230794" spans="1:4" x14ac:dyDescent="0.2">
      <c r="A230794" s="4" t="s">
        <v>1039</v>
      </c>
      <c r="B230794" s="4" t="s">
        <v>221002</v>
      </c>
      <c r="C230794" s="7">
        <v>58.383940000000003</v>
      </c>
      <c r="D230794" s="7">
        <v>97.487564000000006</v>
      </c>
    </row>
    <row r="230795" spans="1:4" x14ac:dyDescent="0.2">
      <c r="A230795" s="4" t="s">
        <v>1039</v>
      </c>
      <c r="B230795" s="4" t="s">
        <v>221003</v>
      </c>
      <c r="C230795" s="7">
        <v>58.383940000000003</v>
      </c>
      <c r="D230795" s="7">
        <v>97.487564000000006</v>
      </c>
    </row>
    <row r="230796" spans="1:4" x14ac:dyDescent="0.2">
      <c r="A230796" s="4" t="s">
        <v>1039</v>
      </c>
      <c r="B230796" s="4" t="s">
        <v>221004</v>
      </c>
      <c r="C230796" s="7">
        <v>58.384610000000002</v>
      </c>
      <c r="D230796" s="7">
        <v>97.486791999999994</v>
      </c>
    </row>
    <row r="230797" spans="1:4" x14ac:dyDescent="0.2">
      <c r="A230797" s="4" t="s">
        <v>1039</v>
      </c>
      <c r="B230797" s="4" t="s">
        <v>221005</v>
      </c>
      <c r="C230797" s="7">
        <v>58.384407000000003</v>
      </c>
      <c r="D230797" s="7">
        <v>97.487322000000006</v>
      </c>
    </row>
    <row r="230798" spans="1:4" x14ac:dyDescent="0.2">
      <c r="A230798" s="4" t="s">
        <v>1039</v>
      </c>
      <c r="B230798" s="4" t="s">
        <v>221006</v>
      </c>
      <c r="C230798" s="7">
        <v>58.384878999999998</v>
      </c>
      <c r="D230798" s="7">
        <v>97.486621</v>
      </c>
    </row>
    <row r="230799" spans="1:4" x14ac:dyDescent="0.2">
      <c r="A230799" s="4" t="s">
        <v>1039</v>
      </c>
      <c r="B230799" s="4" t="s">
        <v>221007</v>
      </c>
      <c r="C230799" s="7">
        <v>58.384878999999998</v>
      </c>
      <c r="D230799" s="7">
        <v>97.486621</v>
      </c>
    </row>
    <row r="230800" spans="1:4" x14ac:dyDescent="0.2">
      <c r="A230800" s="4" t="s">
        <v>1039</v>
      </c>
      <c r="B230800" s="4" t="s">
        <v>221008</v>
      </c>
      <c r="C230800" s="7">
        <v>58.384703999999999</v>
      </c>
      <c r="D230800" s="7">
        <v>97.487097000000006</v>
      </c>
    </row>
    <row r="230801" spans="1:4" x14ac:dyDescent="0.2">
      <c r="A230801" s="4" t="s">
        <v>1039</v>
      </c>
      <c r="B230801" s="4" t="s">
        <v>221009</v>
      </c>
      <c r="C230801" s="7">
        <v>58.384996999999998</v>
      </c>
      <c r="D230801" s="7">
        <v>97.486575999999999</v>
      </c>
    </row>
    <row r="230802" spans="1:4" x14ac:dyDescent="0.2">
      <c r="A230802" s="4" t="s">
        <v>1039</v>
      </c>
      <c r="B230802" s="4" t="s">
        <v>221010</v>
      </c>
      <c r="C230802" s="7">
        <v>58.386128999999997</v>
      </c>
      <c r="D230802" s="7">
        <v>97.486163000000005</v>
      </c>
    </row>
    <row r="230803" spans="1:4" x14ac:dyDescent="0.2">
      <c r="A230803" s="4" t="s">
        <v>1039</v>
      </c>
      <c r="B230803" s="4" t="s">
        <v>221011</v>
      </c>
      <c r="C230803" s="7">
        <v>58.381439</v>
      </c>
      <c r="D230803" s="7">
        <v>97.406374</v>
      </c>
    </row>
    <row r="230804" spans="1:4" x14ac:dyDescent="0.2">
      <c r="A230804" s="4" t="s">
        <v>1039</v>
      </c>
      <c r="B230804" s="4" t="s">
        <v>221012</v>
      </c>
      <c r="C230804" s="7">
        <v>58.381481999999998</v>
      </c>
      <c r="D230804" s="7">
        <v>97.406876999999994</v>
      </c>
    </row>
    <row r="230805" spans="1:4" x14ac:dyDescent="0.2">
      <c r="A230805" s="4" t="s">
        <v>1039</v>
      </c>
      <c r="B230805" s="4" t="s">
        <v>221013</v>
      </c>
      <c r="C230805" s="7">
        <v>58.381373000000004</v>
      </c>
      <c r="D230805" s="7">
        <v>97.408017999999998</v>
      </c>
    </row>
    <row r="230806" spans="1:4" x14ac:dyDescent="0.2">
      <c r="A230806" s="4" t="s">
        <v>1039</v>
      </c>
      <c r="B230806" s="4" t="s">
        <v>221014</v>
      </c>
      <c r="C230806" s="7">
        <v>58.381349999999998</v>
      </c>
      <c r="D230806" s="7">
        <v>97.409563000000006</v>
      </c>
    </row>
    <row r="230807" spans="1:4" x14ac:dyDescent="0.2">
      <c r="A230807" s="4" t="s">
        <v>1039</v>
      </c>
      <c r="B230807" s="4" t="s">
        <v>221015</v>
      </c>
      <c r="C230807" s="7">
        <v>58.381335</v>
      </c>
      <c r="D230807" s="7">
        <v>97.410426000000001</v>
      </c>
    </row>
    <row r="230808" spans="1:4" x14ac:dyDescent="0.2">
      <c r="A230808" s="4" t="s">
        <v>1039</v>
      </c>
      <c r="B230808" s="4" t="s">
        <v>221016</v>
      </c>
      <c r="C230808" s="7">
        <v>58.381359000000003</v>
      </c>
      <c r="D230808" s="7">
        <v>97.409132</v>
      </c>
    </row>
    <row r="230809" spans="1:4" x14ac:dyDescent="0.2">
      <c r="A230809" s="4" t="s">
        <v>1039</v>
      </c>
      <c r="B230809" s="4" t="s">
        <v>221017</v>
      </c>
      <c r="C230809" s="7">
        <v>58.381155999999997</v>
      </c>
      <c r="D230809" s="7">
        <v>97.406391999999997</v>
      </c>
    </row>
    <row r="230810" spans="1:4" x14ac:dyDescent="0.2">
      <c r="A230810" s="4" t="s">
        <v>1039</v>
      </c>
      <c r="B230810" s="4" t="s">
        <v>221018</v>
      </c>
      <c r="C230810" s="7">
        <v>58.381113999999997</v>
      </c>
      <c r="D230810" s="7">
        <v>97.406716000000003</v>
      </c>
    </row>
    <row r="230811" spans="1:4" x14ac:dyDescent="0.2">
      <c r="A230811" s="4" t="s">
        <v>1039</v>
      </c>
      <c r="B230811" s="4" t="s">
        <v>221019</v>
      </c>
      <c r="C230811" s="7">
        <v>58.381113999999997</v>
      </c>
      <c r="D230811" s="7">
        <v>97.407191999999995</v>
      </c>
    </row>
    <row r="230812" spans="1:4" x14ac:dyDescent="0.2">
      <c r="A230812" s="4" t="s">
        <v>1039</v>
      </c>
      <c r="B230812" s="4" t="s">
        <v>221020</v>
      </c>
      <c r="C230812" s="7">
        <v>58.381368000000002</v>
      </c>
      <c r="D230812" s="7">
        <v>97.413516000000001</v>
      </c>
    </row>
    <row r="230813" spans="1:4" x14ac:dyDescent="0.2">
      <c r="A230813" s="4" t="s">
        <v>1039</v>
      </c>
      <c r="B230813" s="4" t="s">
        <v>221021</v>
      </c>
      <c r="C230813" s="7">
        <v>58.380963000000001</v>
      </c>
      <c r="D230813" s="7">
        <v>97.407605000000004</v>
      </c>
    </row>
    <row r="230814" spans="1:4" x14ac:dyDescent="0.2">
      <c r="A230814" s="4" t="s">
        <v>1039</v>
      </c>
      <c r="B230814" s="4" t="s">
        <v>221022</v>
      </c>
      <c r="C230814" s="7">
        <v>58.381397</v>
      </c>
      <c r="D230814" s="7">
        <v>97.414063999999996</v>
      </c>
    </row>
    <row r="230815" spans="1:4" x14ac:dyDescent="0.2">
      <c r="A230815" s="4" t="s">
        <v>1039</v>
      </c>
      <c r="B230815" s="4" t="s">
        <v>221023</v>
      </c>
      <c r="C230815" s="7">
        <v>58.381056999999998</v>
      </c>
      <c r="D230815" s="7">
        <v>97.407857000000007</v>
      </c>
    </row>
    <row r="230816" spans="1:4" x14ac:dyDescent="0.2">
      <c r="A230816" s="4" t="s">
        <v>1039</v>
      </c>
      <c r="B230816" s="4" t="s">
        <v>221024</v>
      </c>
      <c r="C230816" s="7">
        <v>58.381411</v>
      </c>
      <c r="D230816" s="7">
        <v>97.415169000000006</v>
      </c>
    </row>
    <row r="230817" spans="1:4" x14ac:dyDescent="0.2">
      <c r="A230817" s="4" t="s">
        <v>1039</v>
      </c>
      <c r="B230817" s="4" t="s">
        <v>221025</v>
      </c>
      <c r="C230817" s="7">
        <v>58.381411</v>
      </c>
      <c r="D230817" s="7">
        <v>97.415169000000006</v>
      </c>
    </row>
    <row r="230818" spans="1:4" x14ac:dyDescent="0.2">
      <c r="A230818" s="4" t="s">
        <v>1039</v>
      </c>
      <c r="B230818" s="4" t="s">
        <v>221026</v>
      </c>
      <c r="C230818" s="7">
        <v>58.381095000000002</v>
      </c>
      <c r="D230818" s="7">
        <v>97.408323999999993</v>
      </c>
    </row>
    <row r="230819" spans="1:4" x14ac:dyDescent="0.2">
      <c r="A230819" s="4" t="s">
        <v>1039</v>
      </c>
      <c r="B230819" s="4" t="s">
        <v>221027</v>
      </c>
      <c r="C230819" s="7">
        <v>58.381345000000003</v>
      </c>
      <c r="D230819" s="7">
        <v>97.415941000000004</v>
      </c>
    </row>
    <row r="230820" spans="1:4" x14ac:dyDescent="0.2">
      <c r="A230820" s="4" t="s">
        <v>1039</v>
      </c>
      <c r="B230820" s="4" t="s">
        <v>221028</v>
      </c>
      <c r="C230820" s="7">
        <v>58.381345000000003</v>
      </c>
      <c r="D230820" s="7">
        <v>97.415941000000004</v>
      </c>
    </row>
    <row r="230821" spans="1:4" x14ac:dyDescent="0.2">
      <c r="A230821" s="4" t="s">
        <v>1039</v>
      </c>
      <c r="B230821" s="4" t="s">
        <v>221029</v>
      </c>
      <c r="C230821" s="7">
        <v>58.381037999999997</v>
      </c>
      <c r="D230821" s="7">
        <v>97.408692000000002</v>
      </c>
    </row>
    <row r="230822" spans="1:4" x14ac:dyDescent="0.2">
      <c r="A230822" s="4" t="s">
        <v>1039</v>
      </c>
      <c r="B230822" s="4" t="s">
        <v>221030</v>
      </c>
      <c r="C230822" s="7">
        <v>58.381349999999998</v>
      </c>
      <c r="D230822" s="7">
        <v>97.416956999999996</v>
      </c>
    </row>
    <row r="230823" spans="1:4" x14ac:dyDescent="0.2">
      <c r="A230823" s="4" t="s">
        <v>1039</v>
      </c>
      <c r="B230823" s="4" t="s">
        <v>221031</v>
      </c>
      <c r="C230823" s="7">
        <v>58.381349999999998</v>
      </c>
      <c r="D230823" s="7">
        <v>97.416956999999996</v>
      </c>
    </row>
    <row r="230824" spans="1:4" x14ac:dyDescent="0.2">
      <c r="A230824" s="4" t="s">
        <v>1039</v>
      </c>
      <c r="B230824" s="4" t="s">
        <v>221032</v>
      </c>
      <c r="C230824" s="7">
        <v>58.381405999999998</v>
      </c>
      <c r="D230824" s="7">
        <v>97.417710999999997</v>
      </c>
    </row>
    <row r="230825" spans="1:4" x14ac:dyDescent="0.2">
      <c r="A230825" s="4" t="s">
        <v>1039</v>
      </c>
      <c r="B230825" s="4" t="s">
        <v>221033</v>
      </c>
      <c r="C230825" s="7">
        <v>58.381656</v>
      </c>
      <c r="D230825" s="7">
        <v>97.418402999999998</v>
      </c>
    </row>
    <row r="230826" spans="1:4" x14ac:dyDescent="0.2">
      <c r="A230826" s="4" t="s">
        <v>1039</v>
      </c>
      <c r="B230826" s="4" t="s">
        <v>221034</v>
      </c>
      <c r="C230826" s="7">
        <v>58.381349999999998</v>
      </c>
      <c r="D230826" s="7">
        <v>97.418942000000001</v>
      </c>
    </row>
    <row r="230827" spans="1:4" x14ac:dyDescent="0.2">
      <c r="A230827" s="4" t="s">
        <v>1039</v>
      </c>
      <c r="B230827" s="4" t="s">
        <v>221035</v>
      </c>
      <c r="C230827" s="7">
        <v>58.381335</v>
      </c>
      <c r="D230827" s="7">
        <v>97.419686999999996</v>
      </c>
    </row>
    <row r="230828" spans="1:4" x14ac:dyDescent="0.2">
      <c r="A230828" s="4" t="s">
        <v>1039</v>
      </c>
      <c r="B230828" s="4" t="s">
        <v>221036</v>
      </c>
      <c r="C230828" s="7">
        <v>58.381</v>
      </c>
      <c r="D230828" s="7">
        <v>97.413856999999993</v>
      </c>
    </row>
    <row r="230829" spans="1:4" x14ac:dyDescent="0.2">
      <c r="A230829" s="4" t="s">
        <v>1039</v>
      </c>
      <c r="B230829" s="4" t="s">
        <v>221037</v>
      </c>
      <c r="C230829" s="7">
        <v>58.381368000000002</v>
      </c>
      <c r="D230829" s="7">
        <v>97.420164</v>
      </c>
    </row>
    <row r="230830" spans="1:4" x14ac:dyDescent="0.2">
      <c r="A230830" s="4" t="s">
        <v>1039</v>
      </c>
      <c r="B230830" s="4" t="s">
        <v>221038</v>
      </c>
      <c r="C230830" s="7">
        <v>58.380972</v>
      </c>
      <c r="D230830" s="7">
        <v>97.414395999999996</v>
      </c>
    </row>
    <row r="230831" spans="1:4" x14ac:dyDescent="0.2">
      <c r="A230831" s="4" t="s">
        <v>1039</v>
      </c>
      <c r="B230831" s="4" t="s">
        <v>221039</v>
      </c>
      <c r="C230831" s="7">
        <v>58.381411</v>
      </c>
      <c r="D230831" s="7">
        <v>97.420595000000006</v>
      </c>
    </row>
    <row r="230832" spans="1:4" x14ac:dyDescent="0.2">
      <c r="A230832" s="4" t="s">
        <v>1039</v>
      </c>
      <c r="B230832" s="4" t="s">
        <v>221040</v>
      </c>
      <c r="C230832" s="7">
        <v>58.380944</v>
      </c>
      <c r="D230832" s="7">
        <v>97.415330999999995</v>
      </c>
    </row>
    <row r="230833" spans="1:4" x14ac:dyDescent="0.2">
      <c r="A230833" s="4" t="s">
        <v>1039</v>
      </c>
      <c r="B230833" s="4" t="s">
        <v>221041</v>
      </c>
      <c r="C230833" s="7">
        <v>58.381307</v>
      </c>
      <c r="D230833" s="7">
        <v>97.421215000000004</v>
      </c>
    </row>
    <row r="230834" spans="1:4" x14ac:dyDescent="0.2">
      <c r="A230834" s="4" t="s">
        <v>1039</v>
      </c>
      <c r="B230834" s="4" t="s">
        <v>221042</v>
      </c>
      <c r="C230834" s="7">
        <v>58.380996000000003</v>
      </c>
      <c r="D230834" s="7">
        <v>97.416309999999996</v>
      </c>
    </row>
    <row r="230835" spans="1:4" x14ac:dyDescent="0.2">
      <c r="A230835" s="4" t="s">
        <v>1039</v>
      </c>
      <c r="B230835" s="4" t="s">
        <v>221043</v>
      </c>
      <c r="C230835" s="7">
        <v>58.380996000000003</v>
      </c>
      <c r="D230835" s="7">
        <v>97.416309999999996</v>
      </c>
    </row>
    <row r="230836" spans="1:4" x14ac:dyDescent="0.2">
      <c r="A230836" s="4" t="s">
        <v>1039</v>
      </c>
      <c r="B230836" s="4" t="s">
        <v>221044</v>
      </c>
      <c r="C230836" s="7">
        <v>58.380986</v>
      </c>
      <c r="D230836" s="7">
        <v>97.417118000000002</v>
      </c>
    </row>
    <row r="230837" spans="1:4" x14ac:dyDescent="0.2">
      <c r="A230837" s="4" t="s">
        <v>1039</v>
      </c>
      <c r="B230837" s="4" t="s">
        <v>221045</v>
      </c>
      <c r="C230837" s="7">
        <v>58.380986</v>
      </c>
      <c r="D230837" s="7">
        <v>97.417118000000002</v>
      </c>
    </row>
    <row r="230838" spans="1:4" x14ac:dyDescent="0.2">
      <c r="A230838" s="4" t="s">
        <v>1039</v>
      </c>
      <c r="B230838" s="4" t="s">
        <v>221046</v>
      </c>
      <c r="C230838" s="7">
        <v>58.380991000000002</v>
      </c>
      <c r="D230838" s="7">
        <v>97.417882000000006</v>
      </c>
    </row>
    <row r="230839" spans="1:4" x14ac:dyDescent="0.2">
      <c r="A230839" s="4" t="s">
        <v>1039</v>
      </c>
      <c r="B230839" s="4" t="s">
        <v>221047</v>
      </c>
      <c r="C230839" s="7">
        <v>58.380991000000002</v>
      </c>
      <c r="D230839" s="7">
        <v>97.417882000000006</v>
      </c>
    </row>
    <row r="230840" spans="1:4" x14ac:dyDescent="0.2">
      <c r="A230840" s="4" t="s">
        <v>1039</v>
      </c>
      <c r="B230840" s="4" t="s">
        <v>221048</v>
      </c>
      <c r="C230840" s="7">
        <v>58.380982000000003</v>
      </c>
      <c r="D230840" s="7">
        <v>97.418699000000004</v>
      </c>
    </row>
    <row r="230841" spans="1:4" x14ac:dyDescent="0.2">
      <c r="A230841" s="4" t="s">
        <v>1039</v>
      </c>
      <c r="B230841" s="4" t="s">
        <v>221049</v>
      </c>
      <c r="C230841" s="7">
        <v>58.380982000000003</v>
      </c>
      <c r="D230841" s="7">
        <v>97.418699000000004</v>
      </c>
    </row>
    <row r="230842" spans="1:4" x14ac:dyDescent="0.2">
      <c r="A230842" s="4" t="s">
        <v>1039</v>
      </c>
      <c r="B230842" s="4" t="s">
        <v>221050</v>
      </c>
      <c r="C230842" s="7">
        <v>58.380958</v>
      </c>
      <c r="D230842" s="7">
        <v>97.419659999999993</v>
      </c>
    </row>
    <row r="230843" spans="1:4" x14ac:dyDescent="0.2">
      <c r="A230843" s="4" t="s">
        <v>1039</v>
      </c>
      <c r="B230843" s="4" t="s">
        <v>221051</v>
      </c>
      <c r="C230843" s="7">
        <v>58.381326000000001</v>
      </c>
      <c r="D230843" s="7">
        <v>97.421709000000007</v>
      </c>
    </row>
    <row r="230844" spans="1:4" x14ac:dyDescent="0.2">
      <c r="A230844" s="4" t="s">
        <v>1039</v>
      </c>
      <c r="B230844" s="4" t="s">
        <v>221052</v>
      </c>
      <c r="C230844" s="7">
        <v>58.380986</v>
      </c>
      <c r="D230844" s="7">
        <v>97.420685000000006</v>
      </c>
    </row>
    <row r="230845" spans="1:4" x14ac:dyDescent="0.2">
      <c r="A230845" s="4" t="s">
        <v>1039</v>
      </c>
      <c r="B230845" s="4" t="s">
        <v>221053</v>
      </c>
      <c r="C230845" s="7">
        <v>58.380972</v>
      </c>
      <c r="D230845" s="7">
        <v>97.421242000000007</v>
      </c>
    </row>
    <row r="230846" spans="1:4" x14ac:dyDescent="0.2">
      <c r="A230846" s="4" t="s">
        <v>1039</v>
      </c>
      <c r="B230846" s="4" t="s">
        <v>221054</v>
      </c>
      <c r="C230846" s="7">
        <v>58.381397</v>
      </c>
      <c r="D230846" s="7">
        <v>97.422544000000002</v>
      </c>
    </row>
    <row r="230847" spans="1:4" x14ac:dyDescent="0.2">
      <c r="A230847" s="4" t="s">
        <v>1039</v>
      </c>
      <c r="B230847" s="4" t="s">
        <v>221055</v>
      </c>
      <c r="C230847" s="7">
        <v>58.381397</v>
      </c>
      <c r="D230847" s="7">
        <v>97.422544000000002</v>
      </c>
    </row>
    <row r="230848" spans="1:4" x14ac:dyDescent="0.2">
      <c r="A230848" s="4" t="s">
        <v>1039</v>
      </c>
      <c r="B230848" s="4" t="s">
        <v>221056</v>
      </c>
      <c r="C230848" s="7">
        <v>58.381397</v>
      </c>
      <c r="D230848" s="7">
        <v>97.422544000000002</v>
      </c>
    </row>
    <row r="230849" spans="1:4" x14ac:dyDescent="0.2">
      <c r="A230849" s="4" t="s">
        <v>1039</v>
      </c>
      <c r="B230849" s="4" t="s">
        <v>221057</v>
      </c>
      <c r="C230849" s="7">
        <v>58.380996000000003</v>
      </c>
      <c r="D230849" s="7">
        <v>97.421547000000004</v>
      </c>
    </row>
    <row r="230850" spans="1:4" x14ac:dyDescent="0.2">
      <c r="A230850" s="4" t="s">
        <v>1039</v>
      </c>
      <c r="B230850" s="4" t="s">
        <v>221058</v>
      </c>
      <c r="C230850" s="7">
        <v>58.381543000000001</v>
      </c>
      <c r="D230850" s="7">
        <v>97.423621999999995</v>
      </c>
    </row>
    <row r="230851" spans="1:4" x14ac:dyDescent="0.2">
      <c r="A230851" s="4" t="s">
        <v>1039</v>
      </c>
      <c r="B230851" s="4" t="s">
        <v>221059</v>
      </c>
      <c r="C230851" s="7">
        <v>58.380991000000002</v>
      </c>
      <c r="D230851" s="7">
        <v>97.421995999999993</v>
      </c>
    </row>
    <row r="230852" spans="1:4" x14ac:dyDescent="0.2">
      <c r="A230852" s="4" t="s">
        <v>1039</v>
      </c>
      <c r="B230852" s="4" t="s">
        <v>221060</v>
      </c>
      <c r="C230852" s="7">
        <v>58.381391999999998</v>
      </c>
      <c r="D230852" s="7">
        <v>97.424305000000004</v>
      </c>
    </row>
    <row r="230853" spans="1:4" x14ac:dyDescent="0.2">
      <c r="A230853" s="4" t="s">
        <v>1039</v>
      </c>
      <c r="B230853" s="4" t="s">
        <v>221061</v>
      </c>
      <c r="C230853" s="7">
        <v>58.380958</v>
      </c>
      <c r="D230853" s="7">
        <v>97.422714999999997</v>
      </c>
    </row>
    <row r="230854" spans="1:4" x14ac:dyDescent="0.2">
      <c r="A230854" s="4" t="s">
        <v>1039</v>
      </c>
      <c r="B230854" s="4" t="s">
        <v>221062</v>
      </c>
      <c r="C230854" s="7">
        <v>58.380958</v>
      </c>
      <c r="D230854" s="7">
        <v>97.422714999999997</v>
      </c>
    </row>
    <row r="230855" spans="1:4" x14ac:dyDescent="0.2">
      <c r="A230855" s="4" t="s">
        <v>1039</v>
      </c>
      <c r="B230855" s="4" t="s">
        <v>221063</v>
      </c>
      <c r="C230855" s="7">
        <v>58.381312000000001</v>
      </c>
      <c r="D230855" s="7">
        <v>97.424835000000002</v>
      </c>
    </row>
    <row r="230856" spans="1:4" x14ac:dyDescent="0.2">
      <c r="A230856" s="4" t="s">
        <v>1039</v>
      </c>
      <c r="B230856" s="4" t="s">
        <v>221064</v>
      </c>
      <c r="C230856" s="7">
        <v>58.380977000000001</v>
      </c>
      <c r="D230856" s="7">
        <v>97.423738999999998</v>
      </c>
    </row>
    <row r="230857" spans="1:4" x14ac:dyDescent="0.2">
      <c r="A230857" s="4" t="s">
        <v>1039</v>
      </c>
      <c r="B230857" s="4" t="s">
        <v>221065</v>
      </c>
      <c r="C230857" s="7">
        <v>58.381411</v>
      </c>
      <c r="D230857" s="7">
        <v>97.425490999999994</v>
      </c>
    </row>
    <row r="230858" spans="1:4" x14ac:dyDescent="0.2">
      <c r="A230858" s="4" t="s">
        <v>1039</v>
      </c>
      <c r="B230858" s="4" t="s">
        <v>221066</v>
      </c>
      <c r="C230858" s="7">
        <v>58.380887000000001</v>
      </c>
      <c r="D230858" s="7">
        <v>97.424852999999999</v>
      </c>
    </row>
    <row r="230859" spans="1:4" x14ac:dyDescent="0.2">
      <c r="A230859" s="4" t="s">
        <v>1039</v>
      </c>
      <c r="B230859" s="4" t="s">
        <v>221067</v>
      </c>
      <c r="C230859" s="7">
        <v>58.380982000000003</v>
      </c>
      <c r="D230859" s="7">
        <v>97.424340999999998</v>
      </c>
    </row>
    <row r="230860" spans="1:4" x14ac:dyDescent="0.2">
      <c r="A230860" s="4" t="s">
        <v>1039</v>
      </c>
      <c r="B230860" s="4" t="s">
        <v>221068</v>
      </c>
      <c r="C230860" s="7">
        <v>58.381335</v>
      </c>
      <c r="D230860" s="7">
        <v>97.426012</v>
      </c>
    </row>
    <row r="230861" spans="1:4" x14ac:dyDescent="0.2">
      <c r="A230861" s="4" t="s">
        <v>1039</v>
      </c>
      <c r="B230861" s="4" t="s">
        <v>221069</v>
      </c>
      <c r="C230861" s="7">
        <v>58.380972</v>
      </c>
      <c r="D230861" s="7">
        <v>97.425571000000005</v>
      </c>
    </row>
    <row r="230862" spans="1:4" x14ac:dyDescent="0.2">
      <c r="A230862" s="4" t="s">
        <v>1039</v>
      </c>
      <c r="B230862" s="4" t="s">
        <v>221070</v>
      </c>
      <c r="C230862" s="7">
        <v>58.380972</v>
      </c>
      <c r="D230862" s="7">
        <v>97.425571000000005</v>
      </c>
    </row>
    <row r="230863" spans="1:4" x14ac:dyDescent="0.2">
      <c r="A230863" s="4" t="s">
        <v>1039</v>
      </c>
      <c r="B230863" s="4" t="s">
        <v>221071</v>
      </c>
      <c r="C230863" s="7">
        <v>58.381368000000002</v>
      </c>
      <c r="D230863" s="7">
        <v>97.426711999999995</v>
      </c>
    </row>
    <row r="230864" spans="1:4" x14ac:dyDescent="0.2">
      <c r="A230864" s="4" t="s">
        <v>1039</v>
      </c>
      <c r="B230864" s="4" t="s">
        <v>221072</v>
      </c>
      <c r="C230864" s="7">
        <v>58.380963000000001</v>
      </c>
      <c r="D230864" s="7">
        <v>97.426299</v>
      </c>
    </row>
    <row r="230865" spans="1:4" x14ac:dyDescent="0.2">
      <c r="A230865" s="4" t="s">
        <v>1039</v>
      </c>
      <c r="B230865" s="4" t="s">
        <v>221073</v>
      </c>
      <c r="C230865" s="7">
        <v>58.381326000000001</v>
      </c>
      <c r="D230865" s="7">
        <v>97.427323000000001</v>
      </c>
    </row>
    <row r="230866" spans="1:4" x14ac:dyDescent="0.2">
      <c r="A230866" s="4" t="s">
        <v>1039</v>
      </c>
      <c r="B230866" s="4" t="s">
        <v>221074</v>
      </c>
      <c r="C230866" s="7">
        <v>58.380958</v>
      </c>
      <c r="D230866" s="7">
        <v>97.427323000000001</v>
      </c>
    </row>
    <row r="230867" spans="1:4" x14ac:dyDescent="0.2">
      <c r="A230867" s="4" t="s">
        <v>1039</v>
      </c>
      <c r="B230867" s="4" t="s">
        <v>221075</v>
      </c>
      <c r="C230867" s="7">
        <v>58.380958</v>
      </c>
      <c r="D230867" s="7">
        <v>97.427323000000001</v>
      </c>
    </row>
    <row r="230868" spans="1:4" x14ac:dyDescent="0.2">
      <c r="A230868" s="4" t="s">
        <v>1039</v>
      </c>
      <c r="B230868" s="4" t="s">
        <v>221076</v>
      </c>
      <c r="C230868" s="7">
        <v>58.380963000000001</v>
      </c>
      <c r="D230868" s="7">
        <v>97.426793000000004</v>
      </c>
    </row>
    <row r="230869" spans="1:4" x14ac:dyDescent="0.2">
      <c r="A230869" s="4" t="s">
        <v>1039</v>
      </c>
      <c r="B230869" s="4" t="s">
        <v>221077</v>
      </c>
      <c r="C230869" s="7">
        <v>58.380963000000001</v>
      </c>
      <c r="D230869" s="7">
        <v>97.429704000000001</v>
      </c>
    </row>
    <row r="230870" spans="1:4" x14ac:dyDescent="0.2">
      <c r="A230870" s="4" t="s">
        <v>1039</v>
      </c>
      <c r="B230870" s="4" t="s">
        <v>221078</v>
      </c>
      <c r="C230870" s="7">
        <v>58.380963000000001</v>
      </c>
      <c r="D230870" s="7">
        <v>97.429704000000001</v>
      </c>
    </row>
    <row r="230871" spans="1:4" x14ac:dyDescent="0.2">
      <c r="A230871" s="4" t="s">
        <v>1039</v>
      </c>
      <c r="B230871" s="4" t="s">
        <v>221079</v>
      </c>
      <c r="C230871" s="7">
        <v>58.380963000000001</v>
      </c>
      <c r="D230871" s="7">
        <v>97.429704000000001</v>
      </c>
    </row>
    <row r="230872" spans="1:4" x14ac:dyDescent="0.2">
      <c r="A230872" s="4" t="s">
        <v>1039</v>
      </c>
      <c r="B230872" s="4" t="s">
        <v>221080</v>
      </c>
      <c r="C230872" s="7">
        <v>58.381359000000003</v>
      </c>
      <c r="D230872" s="7">
        <v>97.428032999999999</v>
      </c>
    </row>
    <row r="230873" spans="1:4" x14ac:dyDescent="0.2">
      <c r="A230873" s="4" t="s">
        <v>1039</v>
      </c>
      <c r="B230873" s="4" t="s">
        <v>221081</v>
      </c>
      <c r="C230873" s="7">
        <v>58.380952999999998</v>
      </c>
      <c r="D230873" s="7">
        <v>97.430323999999999</v>
      </c>
    </row>
    <row r="230874" spans="1:4" x14ac:dyDescent="0.2">
      <c r="A230874" s="4" t="s">
        <v>1039</v>
      </c>
      <c r="B230874" s="4" t="s">
        <v>221082</v>
      </c>
      <c r="C230874" s="7">
        <v>58.381292999999999</v>
      </c>
      <c r="D230874" s="7">
        <v>97.429936999999995</v>
      </c>
    </row>
    <row r="230875" spans="1:4" x14ac:dyDescent="0.2">
      <c r="A230875" s="4" t="s">
        <v>1039</v>
      </c>
      <c r="B230875" s="4" t="s">
        <v>221083</v>
      </c>
      <c r="C230875" s="7">
        <v>58.381292999999999</v>
      </c>
      <c r="D230875" s="7">
        <v>97.429936999999995</v>
      </c>
    </row>
    <row r="230876" spans="1:4" x14ac:dyDescent="0.2">
      <c r="A230876" s="4" t="s">
        <v>1039</v>
      </c>
      <c r="B230876" s="4" t="s">
        <v>221084</v>
      </c>
      <c r="C230876" s="7">
        <v>58.380958</v>
      </c>
      <c r="D230876" s="7">
        <v>97.430845000000005</v>
      </c>
    </row>
    <row r="230877" spans="1:4" x14ac:dyDescent="0.2">
      <c r="A230877" s="4" t="s">
        <v>1039</v>
      </c>
      <c r="B230877" s="4" t="s">
        <v>221085</v>
      </c>
      <c r="C230877" s="7">
        <v>58.381287999999998</v>
      </c>
      <c r="D230877" s="7">
        <v>97.430862000000005</v>
      </c>
    </row>
    <row r="230878" spans="1:4" x14ac:dyDescent="0.2">
      <c r="A230878" s="4" t="s">
        <v>1039</v>
      </c>
      <c r="B230878" s="4" t="s">
        <v>221086</v>
      </c>
      <c r="C230878" s="7">
        <v>58.381287999999998</v>
      </c>
      <c r="D230878" s="7">
        <v>97.430862000000005</v>
      </c>
    </row>
    <row r="230879" spans="1:4" x14ac:dyDescent="0.2">
      <c r="A230879" s="4" t="s">
        <v>1039</v>
      </c>
      <c r="B230879" s="4" t="s">
        <v>221087</v>
      </c>
      <c r="C230879" s="7">
        <v>58.381287999999998</v>
      </c>
      <c r="D230879" s="7">
        <v>97.431832999999997</v>
      </c>
    </row>
    <row r="230880" spans="1:4" x14ac:dyDescent="0.2">
      <c r="A230880" s="4" t="s">
        <v>1039</v>
      </c>
      <c r="B230880" s="4" t="s">
        <v>221088</v>
      </c>
      <c r="C230880" s="7">
        <v>58.381287999999998</v>
      </c>
      <c r="D230880" s="7">
        <v>97.431832999999997</v>
      </c>
    </row>
    <row r="230881" spans="1:4" x14ac:dyDescent="0.2">
      <c r="A230881" s="4" t="s">
        <v>1039</v>
      </c>
      <c r="B230881" s="4" t="s">
        <v>221089</v>
      </c>
      <c r="C230881" s="7">
        <v>58.380949000000001</v>
      </c>
      <c r="D230881" s="7">
        <v>97.431805999999995</v>
      </c>
    </row>
    <row r="230882" spans="1:4" x14ac:dyDescent="0.2">
      <c r="A230882" s="4" t="s">
        <v>1039</v>
      </c>
      <c r="B230882" s="4" t="s">
        <v>221090</v>
      </c>
      <c r="C230882" s="7">
        <v>58.381287999999998</v>
      </c>
      <c r="D230882" s="7">
        <v>97.432541999999998</v>
      </c>
    </row>
    <row r="230883" spans="1:4" x14ac:dyDescent="0.2">
      <c r="A230883" s="4" t="s">
        <v>1039</v>
      </c>
      <c r="B230883" s="4" t="s">
        <v>221091</v>
      </c>
      <c r="C230883" s="7">
        <v>58.380915999999999</v>
      </c>
      <c r="D230883" s="7">
        <v>97.432344999999998</v>
      </c>
    </row>
    <row r="230884" spans="1:4" x14ac:dyDescent="0.2">
      <c r="A230884" s="4" t="s">
        <v>1039</v>
      </c>
      <c r="B230884" s="4" t="s">
        <v>221092</v>
      </c>
      <c r="C230884" s="7">
        <v>58.381273999999998</v>
      </c>
      <c r="D230884" s="7">
        <v>97.433233999999999</v>
      </c>
    </row>
    <row r="230885" spans="1:4" x14ac:dyDescent="0.2">
      <c r="A230885" s="4" t="s">
        <v>1039</v>
      </c>
      <c r="B230885" s="4" t="s">
        <v>221093</v>
      </c>
      <c r="C230885" s="7">
        <v>58.380929999999999</v>
      </c>
      <c r="D230885" s="7">
        <v>97.433161999999996</v>
      </c>
    </row>
    <row r="230886" spans="1:4" x14ac:dyDescent="0.2">
      <c r="A230886" s="4" t="s">
        <v>1039</v>
      </c>
      <c r="B230886" s="4" t="s">
        <v>221094</v>
      </c>
      <c r="C230886" s="7">
        <v>58.382789000000002</v>
      </c>
      <c r="D230886" s="7">
        <v>97.469759999999994</v>
      </c>
    </row>
    <row r="230887" spans="1:4" x14ac:dyDescent="0.2">
      <c r="A230887" s="4" t="s">
        <v>1039</v>
      </c>
      <c r="B230887" s="4" t="s">
        <v>221095</v>
      </c>
      <c r="C230887" s="7">
        <v>58.382401999999999</v>
      </c>
      <c r="D230887" s="7">
        <v>97.469328000000004</v>
      </c>
    </row>
    <row r="230888" spans="1:4" x14ac:dyDescent="0.2">
      <c r="A230888" s="4" t="s">
        <v>1039</v>
      </c>
      <c r="B230888" s="4" t="s">
        <v>221096</v>
      </c>
      <c r="C230888" s="7">
        <v>58.384005999999999</v>
      </c>
      <c r="D230888" s="7">
        <v>97.469399999999993</v>
      </c>
    </row>
    <row r="230889" spans="1:4" x14ac:dyDescent="0.2">
      <c r="A230889" s="4" t="s">
        <v>1039</v>
      </c>
      <c r="B230889" s="4" t="s">
        <v>221097</v>
      </c>
      <c r="C230889" s="7">
        <v>58.384005999999999</v>
      </c>
      <c r="D230889" s="7">
        <v>97.469399999999993</v>
      </c>
    </row>
    <row r="230890" spans="1:4" x14ac:dyDescent="0.2">
      <c r="A230890" s="4" t="s">
        <v>1039</v>
      </c>
      <c r="B230890" s="4" t="s">
        <v>221098</v>
      </c>
      <c r="C230890" s="7">
        <v>58.384005999999999</v>
      </c>
      <c r="D230890" s="7">
        <v>97.469399999999993</v>
      </c>
    </row>
    <row r="230891" spans="1:4" x14ac:dyDescent="0.2">
      <c r="A230891" s="4" t="s">
        <v>1039</v>
      </c>
      <c r="B230891" s="4" t="s">
        <v>221099</v>
      </c>
      <c r="C230891" s="7">
        <v>58.384005999999999</v>
      </c>
      <c r="D230891" s="7">
        <v>97.469399999999993</v>
      </c>
    </row>
    <row r="230892" spans="1:4" x14ac:dyDescent="0.2">
      <c r="A230892" s="4" t="s">
        <v>1039</v>
      </c>
      <c r="B230892" s="4" t="s">
        <v>221100</v>
      </c>
      <c r="C230892" s="7">
        <v>58.384005999999999</v>
      </c>
      <c r="D230892" s="7">
        <v>97.469399999999993</v>
      </c>
    </row>
    <row r="230893" spans="1:4" x14ac:dyDescent="0.2">
      <c r="A230893" s="4" t="s">
        <v>1039</v>
      </c>
      <c r="B230893" s="4" t="s">
        <v>221101</v>
      </c>
      <c r="C230893" s="7">
        <v>58.384005999999999</v>
      </c>
      <c r="D230893" s="7">
        <v>97.469399999999993</v>
      </c>
    </row>
    <row r="230894" spans="1:4" x14ac:dyDescent="0.2">
      <c r="A230894" s="4" t="s">
        <v>1039</v>
      </c>
      <c r="B230894" s="4" t="s">
        <v>221102</v>
      </c>
      <c r="C230894" s="7">
        <v>58.384005999999999</v>
      </c>
      <c r="D230894" s="7">
        <v>97.469399999999993</v>
      </c>
    </row>
    <row r="230895" spans="1:4" x14ac:dyDescent="0.2">
      <c r="A230895" s="4" t="s">
        <v>1039</v>
      </c>
      <c r="B230895" s="4" t="s">
        <v>221103</v>
      </c>
      <c r="C230895" s="7">
        <v>58.384005999999999</v>
      </c>
      <c r="D230895" s="7">
        <v>97.469399999999993</v>
      </c>
    </row>
    <row r="230896" spans="1:4" x14ac:dyDescent="0.2">
      <c r="A230896" s="4" t="s">
        <v>1039</v>
      </c>
      <c r="B230896" s="4" t="s">
        <v>221104</v>
      </c>
      <c r="C230896" s="7">
        <v>58.384005999999999</v>
      </c>
      <c r="D230896" s="7">
        <v>97.469399999999993</v>
      </c>
    </row>
    <row r="230897" spans="1:4" x14ac:dyDescent="0.2">
      <c r="A230897" s="4" t="s">
        <v>1039</v>
      </c>
      <c r="B230897" s="4" t="s">
        <v>221105</v>
      </c>
      <c r="C230897" s="7">
        <v>58.384005999999999</v>
      </c>
      <c r="D230897" s="7">
        <v>97.469399999999993</v>
      </c>
    </row>
    <row r="230898" spans="1:4" x14ac:dyDescent="0.2">
      <c r="A230898" s="4" t="s">
        <v>1039</v>
      </c>
      <c r="B230898" s="4" t="s">
        <v>221106</v>
      </c>
      <c r="C230898" s="7">
        <v>58.384005999999999</v>
      </c>
      <c r="D230898" s="7">
        <v>97.469399999999993</v>
      </c>
    </row>
    <row r="230899" spans="1:4" x14ac:dyDescent="0.2">
      <c r="A230899" s="4" t="s">
        <v>1039</v>
      </c>
      <c r="B230899" s="4" t="s">
        <v>221107</v>
      </c>
      <c r="C230899" s="7">
        <v>58.384203999999997</v>
      </c>
      <c r="D230899" s="7">
        <v>97.470568</v>
      </c>
    </row>
    <row r="230900" spans="1:4" x14ac:dyDescent="0.2">
      <c r="A230900" s="4" t="s">
        <v>1039</v>
      </c>
      <c r="B230900" s="4" t="s">
        <v>221108</v>
      </c>
      <c r="C230900" s="7">
        <v>58.384203999999997</v>
      </c>
      <c r="D230900" s="7">
        <v>97.470568</v>
      </c>
    </row>
    <row r="230901" spans="1:4" x14ac:dyDescent="0.2">
      <c r="A230901" s="4" t="s">
        <v>1039</v>
      </c>
      <c r="B230901" s="4" t="s">
        <v>221109</v>
      </c>
      <c r="C230901" s="7">
        <v>58.384203999999997</v>
      </c>
      <c r="D230901" s="7">
        <v>97.470568</v>
      </c>
    </row>
    <row r="230902" spans="1:4" x14ac:dyDescent="0.2">
      <c r="A230902" s="4" t="s">
        <v>1039</v>
      </c>
      <c r="B230902" s="4" t="s">
        <v>221110</v>
      </c>
      <c r="C230902" s="7">
        <v>58.384203999999997</v>
      </c>
      <c r="D230902" s="7">
        <v>97.470568</v>
      </c>
    </row>
    <row r="230903" spans="1:4" x14ac:dyDescent="0.2">
      <c r="A230903" s="4" t="s">
        <v>1039</v>
      </c>
      <c r="B230903" s="4" t="s">
        <v>221111</v>
      </c>
      <c r="C230903" s="7">
        <v>58.384203999999997</v>
      </c>
      <c r="D230903" s="7">
        <v>97.470568</v>
      </c>
    </row>
    <row r="230904" spans="1:4" x14ac:dyDescent="0.2">
      <c r="A230904" s="4" t="s">
        <v>1039</v>
      </c>
      <c r="B230904" s="4" t="s">
        <v>221112</v>
      </c>
      <c r="C230904" s="7">
        <v>58.384203999999997</v>
      </c>
      <c r="D230904" s="7">
        <v>97.470568</v>
      </c>
    </row>
    <row r="230905" spans="1:4" x14ac:dyDescent="0.2">
      <c r="A230905" s="4" t="s">
        <v>1039</v>
      </c>
      <c r="B230905" s="4" t="s">
        <v>221113</v>
      </c>
      <c r="C230905" s="7">
        <v>58.384203999999997</v>
      </c>
      <c r="D230905" s="7">
        <v>97.470568</v>
      </c>
    </row>
    <row r="230906" spans="1:4" x14ac:dyDescent="0.2">
      <c r="A230906" s="4" t="s">
        <v>1039</v>
      </c>
      <c r="B230906" s="4" t="s">
        <v>221114</v>
      </c>
      <c r="C230906" s="7">
        <v>58.384203999999997</v>
      </c>
      <c r="D230906" s="7">
        <v>97.470568</v>
      </c>
    </row>
    <row r="230907" spans="1:4" x14ac:dyDescent="0.2">
      <c r="A230907" s="4" t="s">
        <v>1039</v>
      </c>
      <c r="B230907" s="4" t="s">
        <v>221115</v>
      </c>
      <c r="C230907" s="7">
        <v>58.384203999999997</v>
      </c>
      <c r="D230907" s="7">
        <v>97.470568</v>
      </c>
    </row>
    <row r="230908" spans="1:4" x14ac:dyDescent="0.2">
      <c r="A230908" s="4" t="s">
        <v>1039</v>
      </c>
      <c r="B230908" s="4" t="s">
        <v>221116</v>
      </c>
      <c r="C230908" s="7">
        <v>58.384203999999997</v>
      </c>
      <c r="D230908" s="7">
        <v>97.470568</v>
      </c>
    </row>
    <row r="230909" spans="1:4" x14ac:dyDescent="0.2">
      <c r="A230909" s="4" t="s">
        <v>1039</v>
      </c>
      <c r="B230909" s="4" t="s">
        <v>221117</v>
      </c>
      <c r="C230909" s="7">
        <v>58.384203999999997</v>
      </c>
      <c r="D230909" s="7">
        <v>97.470568</v>
      </c>
    </row>
    <row r="230910" spans="1:4" x14ac:dyDescent="0.2">
      <c r="A230910" s="4" t="s">
        <v>1039</v>
      </c>
      <c r="B230910" s="4" t="s">
        <v>221118</v>
      </c>
      <c r="C230910" s="7">
        <v>58.384203999999997</v>
      </c>
      <c r="D230910" s="7">
        <v>97.470568</v>
      </c>
    </row>
    <row r="230911" spans="1:4" x14ac:dyDescent="0.2">
      <c r="A230911" s="4" t="s">
        <v>1039</v>
      </c>
      <c r="B230911" s="4" t="s">
        <v>221119</v>
      </c>
      <c r="C230911" s="7">
        <v>58.384467999999998</v>
      </c>
      <c r="D230911" s="7">
        <v>97.470765999999998</v>
      </c>
    </row>
    <row r="230912" spans="1:4" x14ac:dyDescent="0.2">
      <c r="A230912" s="4" t="s">
        <v>1039</v>
      </c>
      <c r="B230912" s="4" t="s">
        <v>221120</v>
      </c>
      <c r="C230912" s="7">
        <v>58.383893</v>
      </c>
      <c r="D230912" s="7">
        <v>97.468896999999998</v>
      </c>
    </row>
    <row r="230913" spans="1:4" x14ac:dyDescent="0.2">
      <c r="A230913" s="4" t="s">
        <v>1039</v>
      </c>
      <c r="B230913" s="4" t="s">
        <v>221121</v>
      </c>
      <c r="C230913" s="7">
        <v>58.383893</v>
      </c>
      <c r="D230913" s="7">
        <v>97.468896999999998</v>
      </c>
    </row>
    <row r="230914" spans="1:4" x14ac:dyDescent="0.2">
      <c r="A230914" s="4" t="s">
        <v>1039</v>
      </c>
      <c r="B230914" s="4" t="s">
        <v>221122</v>
      </c>
      <c r="C230914" s="7">
        <v>58.384369</v>
      </c>
      <c r="D230914" s="7">
        <v>97.469795000000005</v>
      </c>
    </row>
    <row r="230915" spans="1:4" x14ac:dyDescent="0.2">
      <c r="A230915" s="4" t="s">
        <v>1039</v>
      </c>
      <c r="B230915" s="4" t="s">
        <v>221123</v>
      </c>
      <c r="C230915" s="7">
        <v>58.384081000000002</v>
      </c>
      <c r="D230915" s="7">
        <v>97.468771000000004</v>
      </c>
    </row>
    <row r="230916" spans="1:4" x14ac:dyDescent="0.2">
      <c r="A230916" s="4" t="s">
        <v>1039</v>
      </c>
      <c r="B230916" s="4" t="s">
        <v>221124</v>
      </c>
      <c r="C230916" s="7">
        <v>58.384346000000001</v>
      </c>
      <c r="D230916" s="7">
        <v>97.469309999999993</v>
      </c>
    </row>
    <row r="230917" spans="1:4" x14ac:dyDescent="0.2">
      <c r="A230917" s="4" t="s">
        <v>1039</v>
      </c>
      <c r="B230917" s="4" t="s">
        <v>221125</v>
      </c>
      <c r="C230917" s="7">
        <v>58.384349999999998</v>
      </c>
      <c r="D230917" s="7">
        <v>97.468816000000004</v>
      </c>
    </row>
    <row r="230918" spans="1:4" x14ac:dyDescent="0.2">
      <c r="A230918" s="4" t="s">
        <v>1039</v>
      </c>
      <c r="B230918" s="4" t="s">
        <v>221126</v>
      </c>
      <c r="C230918" s="7">
        <v>58.384633000000001</v>
      </c>
      <c r="D230918" s="7">
        <v>97.469247999999993</v>
      </c>
    </row>
    <row r="230919" spans="1:4" x14ac:dyDescent="0.2">
      <c r="A230919" s="4" t="s">
        <v>1039</v>
      </c>
      <c r="B230919" s="4" t="s">
        <v>221127</v>
      </c>
      <c r="C230919" s="7">
        <v>58.384666000000003</v>
      </c>
      <c r="D230919" s="7">
        <v>97.468699999999998</v>
      </c>
    </row>
    <row r="230920" spans="1:4" x14ac:dyDescent="0.2">
      <c r="A230920" s="4" t="s">
        <v>1039</v>
      </c>
      <c r="B230920" s="4" t="s">
        <v>221128</v>
      </c>
      <c r="C230920" s="7">
        <v>58.385581999999999</v>
      </c>
      <c r="D230920" s="7">
        <v>97.468959999999996</v>
      </c>
    </row>
    <row r="230921" spans="1:4" x14ac:dyDescent="0.2">
      <c r="A230921" s="4" t="s">
        <v>1039</v>
      </c>
      <c r="B230921" s="4" t="s">
        <v>221129</v>
      </c>
      <c r="C230921" s="7">
        <v>58.385525000000001</v>
      </c>
      <c r="D230921" s="7">
        <v>97.468421000000006</v>
      </c>
    </row>
    <row r="230922" spans="1:4" x14ac:dyDescent="0.2">
      <c r="A230922" s="4" t="s">
        <v>1039</v>
      </c>
      <c r="B230922" s="4" t="s">
        <v>221130</v>
      </c>
      <c r="C230922" s="7">
        <v>58.385525000000001</v>
      </c>
      <c r="D230922" s="7">
        <v>97.468421000000006</v>
      </c>
    </row>
    <row r="230923" spans="1:4" x14ac:dyDescent="0.2">
      <c r="A230923" s="4" t="s">
        <v>1039</v>
      </c>
      <c r="B230923" s="4" t="s">
        <v>221131</v>
      </c>
      <c r="C230923" s="7">
        <v>58.385525000000001</v>
      </c>
      <c r="D230923" s="7">
        <v>97.468421000000006</v>
      </c>
    </row>
    <row r="230924" spans="1:4" x14ac:dyDescent="0.2">
      <c r="A230924" s="4" t="s">
        <v>1039</v>
      </c>
      <c r="B230924" s="4" t="s">
        <v>221132</v>
      </c>
      <c r="C230924" s="7">
        <v>58.385525000000001</v>
      </c>
      <c r="D230924" s="7">
        <v>97.468421000000006</v>
      </c>
    </row>
    <row r="230925" spans="1:4" x14ac:dyDescent="0.2">
      <c r="A230925" s="4" t="s">
        <v>1039</v>
      </c>
      <c r="B230925" s="4" t="s">
        <v>221133</v>
      </c>
      <c r="C230925" s="7">
        <v>58.385874000000001</v>
      </c>
      <c r="D230925" s="7">
        <v>97.468959999999996</v>
      </c>
    </row>
    <row r="230926" spans="1:4" x14ac:dyDescent="0.2">
      <c r="A230926" s="4" t="s">
        <v>1039</v>
      </c>
      <c r="B230926" s="4" t="s">
        <v>221134</v>
      </c>
      <c r="C230926" s="7">
        <v>58.385874000000001</v>
      </c>
      <c r="D230926" s="7">
        <v>97.468959999999996</v>
      </c>
    </row>
    <row r="230927" spans="1:4" x14ac:dyDescent="0.2">
      <c r="A230927" s="4" t="s">
        <v>1039</v>
      </c>
      <c r="B230927" s="4" t="s">
        <v>221135</v>
      </c>
      <c r="C230927" s="7">
        <v>58.385860000000001</v>
      </c>
      <c r="D230927" s="7">
        <v>97.468357999999995</v>
      </c>
    </row>
    <row r="230928" spans="1:4" x14ac:dyDescent="0.2">
      <c r="A230928" s="4" t="s">
        <v>1039</v>
      </c>
      <c r="B230928" s="4" t="s">
        <v>221136</v>
      </c>
      <c r="C230928" s="7">
        <v>58.385860000000001</v>
      </c>
      <c r="D230928" s="7">
        <v>97.468357999999995</v>
      </c>
    </row>
    <row r="230929" spans="1:4" x14ac:dyDescent="0.2">
      <c r="A230929" s="4" t="s">
        <v>1039</v>
      </c>
      <c r="B230929" s="4" t="s">
        <v>221137</v>
      </c>
      <c r="C230929" s="7">
        <v>58.376192000000003</v>
      </c>
      <c r="D230929" s="7">
        <v>97.443672000000007</v>
      </c>
    </row>
    <row r="230930" spans="1:4" x14ac:dyDescent="0.2">
      <c r="A230930" s="4" t="s">
        <v>1039</v>
      </c>
      <c r="B230930" s="4" t="s">
        <v>221138</v>
      </c>
      <c r="C230930" s="7">
        <v>58.376192000000003</v>
      </c>
      <c r="D230930" s="7">
        <v>97.443672000000007</v>
      </c>
    </row>
    <row r="230931" spans="1:4" x14ac:dyDescent="0.2">
      <c r="A230931" s="4" t="s">
        <v>1039</v>
      </c>
      <c r="B230931" s="4" t="s">
        <v>221139</v>
      </c>
      <c r="C230931" s="7">
        <v>58.376598000000001</v>
      </c>
      <c r="D230931" s="7">
        <v>97.443950999999998</v>
      </c>
    </row>
    <row r="230932" spans="1:4" x14ac:dyDescent="0.2">
      <c r="A230932" s="4" t="s">
        <v>1039</v>
      </c>
      <c r="B230932" s="4" t="s">
        <v>221140</v>
      </c>
      <c r="C230932" s="7">
        <v>58.376598000000001</v>
      </c>
      <c r="D230932" s="7">
        <v>97.443950999999998</v>
      </c>
    </row>
    <row r="230933" spans="1:4" x14ac:dyDescent="0.2">
      <c r="A230933" s="4" t="s">
        <v>1039</v>
      </c>
      <c r="B230933" s="4" t="s">
        <v>221141</v>
      </c>
      <c r="C230933" s="7">
        <v>58.376862000000003</v>
      </c>
      <c r="D230933" s="7">
        <v>97.444408999999993</v>
      </c>
    </row>
    <row r="230934" spans="1:4" x14ac:dyDescent="0.2">
      <c r="A230934" s="4" t="s">
        <v>1039</v>
      </c>
      <c r="B230934" s="4" t="s">
        <v>221142</v>
      </c>
      <c r="C230934" s="7">
        <v>58.375725000000003</v>
      </c>
      <c r="D230934" s="7">
        <v>97.444023000000001</v>
      </c>
    </row>
    <row r="230935" spans="1:4" x14ac:dyDescent="0.2">
      <c r="A230935" s="4" t="s">
        <v>1039</v>
      </c>
      <c r="B230935" s="4" t="s">
        <v>221143</v>
      </c>
      <c r="C230935" s="7">
        <v>58.375725000000003</v>
      </c>
      <c r="D230935" s="7">
        <v>97.444023000000001</v>
      </c>
    </row>
    <row r="230936" spans="1:4" x14ac:dyDescent="0.2">
      <c r="A230936" s="4" t="s">
        <v>1039</v>
      </c>
      <c r="B230936" s="4" t="s">
        <v>221144</v>
      </c>
      <c r="C230936" s="7">
        <v>58.375725000000003</v>
      </c>
      <c r="D230936" s="7">
        <v>97.447013999999996</v>
      </c>
    </row>
    <row r="230937" spans="1:4" x14ac:dyDescent="0.2">
      <c r="A230937" s="4" t="s">
        <v>1039</v>
      </c>
      <c r="B230937" s="4" t="s">
        <v>221145</v>
      </c>
      <c r="C230937" s="7">
        <v>58.375725000000003</v>
      </c>
      <c r="D230937" s="7">
        <v>97.447013999999996</v>
      </c>
    </row>
    <row r="230938" spans="1:4" x14ac:dyDescent="0.2">
      <c r="A230938" s="4" t="s">
        <v>1039</v>
      </c>
      <c r="B230938" s="4" t="s">
        <v>221146</v>
      </c>
      <c r="C230938" s="7">
        <v>58.375725000000003</v>
      </c>
      <c r="D230938" s="7">
        <v>97.447013999999996</v>
      </c>
    </row>
    <row r="230939" spans="1:4" x14ac:dyDescent="0.2">
      <c r="A230939" s="4" t="s">
        <v>1039</v>
      </c>
      <c r="B230939" s="4" t="s">
        <v>221147</v>
      </c>
      <c r="C230939" s="7">
        <v>58.375725000000003</v>
      </c>
      <c r="D230939" s="7">
        <v>97.447013999999996</v>
      </c>
    </row>
    <row r="230940" spans="1:4" x14ac:dyDescent="0.2">
      <c r="A230940" s="4" t="s">
        <v>1039</v>
      </c>
      <c r="B230940" s="4" t="s">
        <v>221148</v>
      </c>
      <c r="C230940" s="7">
        <v>58.375725000000003</v>
      </c>
      <c r="D230940" s="7">
        <v>97.447013999999996</v>
      </c>
    </row>
    <row r="230941" spans="1:4" x14ac:dyDescent="0.2">
      <c r="A230941" s="4" t="s">
        <v>1039</v>
      </c>
      <c r="B230941" s="4" t="s">
        <v>221149</v>
      </c>
      <c r="C230941" s="7">
        <v>58.375725000000003</v>
      </c>
      <c r="D230941" s="7">
        <v>97.447013999999996</v>
      </c>
    </row>
    <row r="230942" spans="1:4" x14ac:dyDescent="0.2">
      <c r="A230942" s="4" t="s">
        <v>1039</v>
      </c>
      <c r="B230942" s="4" t="s">
        <v>221150</v>
      </c>
      <c r="C230942" s="7">
        <v>58.376173000000001</v>
      </c>
      <c r="D230942" s="7">
        <v>97.447633999999994</v>
      </c>
    </row>
    <row r="230943" spans="1:4" x14ac:dyDescent="0.2">
      <c r="A230943" s="4" t="s">
        <v>1039</v>
      </c>
      <c r="B230943" s="4" t="s">
        <v>221151</v>
      </c>
      <c r="C230943" s="7">
        <v>58.376173000000001</v>
      </c>
      <c r="D230943" s="7">
        <v>97.447633999999994</v>
      </c>
    </row>
    <row r="230944" spans="1:4" x14ac:dyDescent="0.2">
      <c r="A230944" s="4" t="s">
        <v>1039</v>
      </c>
      <c r="B230944" s="4" t="s">
        <v>221152</v>
      </c>
      <c r="C230944" s="7">
        <v>58.376173000000001</v>
      </c>
      <c r="D230944" s="7">
        <v>97.447633999999994</v>
      </c>
    </row>
    <row r="230945" spans="1:4" x14ac:dyDescent="0.2">
      <c r="A230945" s="4" t="s">
        <v>1039</v>
      </c>
      <c r="B230945" s="4" t="s">
        <v>221153</v>
      </c>
      <c r="C230945" s="7">
        <v>58.376173000000001</v>
      </c>
      <c r="D230945" s="7">
        <v>97.447633999999994</v>
      </c>
    </row>
    <row r="230946" spans="1:4" x14ac:dyDescent="0.2">
      <c r="A230946" s="4" t="s">
        <v>1039</v>
      </c>
      <c r="B230946" s="4" t="s">
        <v>221154</v>
      </c>
      <c r="C230946" s="7">
        <v>58.376173000000001</v>
      </c>
      <c r="D230946" s="7">
        <v>97.447633999999994</v>
      </c>
    </row>
    <row r="230947" spans="1:4" x14ac:dyDescent="0.2">
      <c r="A230947" s="4" t="s">
        <v>1039</v>
      </c>
      <c r="B230947" s="4" t="s">
        <v>221155</v>
      </c>
      <c r="C230947" s="7">
        <v>58.376173000000001</v>
      </c>
      <c r="D230947" s="7">
        <v>97.447633999999994</v>
      </c>
    </row>
    <row r="230948" spans="1:4" x14ac:dyDescent="0.2">
      <c r="A230948" s="4" t="s">
        <v>1039</v>
      </c>
      <c r="B230948" s="4" t="s">
        <v>221156</v>
      </c>
      <c r="C230948" s="7">
        <v>58.376173000000001</v>
      </c>
      <c r="D230948" s="7">
        <v>97.447633999999994</v>
      </c>
    </row>
    <row r="230949" spans="1:4" x14ac:dyDescent="0.2">
      <c r="A230949" s="4" t="s">
        <v>1039</v>
      </c>
      <c r="B230949" s="4" t="s">
        <v>221157</v>
      </c>
      <c r="C230949" s="7">
        <v>58.376173000000001</v>
      </c>
      <c r="D230949" s="7">
        <v>97.447633999999994</v>
      </c>
    </row>
    <row r="230950" spans="1:4" x14ac:dyDescent="0.2">
      <c r="A230950" s="4" t="s">
        <v>1039</v>
      </c>
      <c r="B230950" s="4" t="s">
        <v>221158</v>
      </c>
      <c r="C230950" s="7">
        <v>58.376060000000003</v>
      </c>
      <c r="D230950" s="7">
        <v>97.445854999999995</v>
      </c>
    </row>
    <row r="230951" spans="1:4" x14ac:dyDescent="0.2">
      <c r="A230951" s="4" t="s">
        <v>1039</v>
      </c>
      <c r="B230951" s="4" t="s">
        <v>221159</v>
      </c>
      <c r="C230951" s="7">
        <v>58.376060000000003</v>
      </c>
      <c r="D230951" s="7">
        <v>97.445854999999995</v>
      </c>
    </row>
    <row r="230952" spans="1:4" x14ac:dyDescent="0.2">
      <c r="A230952" s="4" t="s">
        <v>1039</v>
      </c>
      <c r="B230952" s="4" t="s">
        <v>221160</v>
      </c>
      <c r="C230952" s="7">
        <v>58.376111999999999</v>
      </c>
      <c r="D230952" s="7">
        <v>97.447095000000004</v>
      </c>
    </row>
    <row r="230953" spans="1:4" x14ac:dyDescent="0.2">
      <c r="A230953" s="4" t="s">
        <v>1039</v>
      </c>
      <c r="B230953" s="4" t="s">
        <v>221161</v>
      </c>
      <c r="C230953" s="7">
        <v>58.376111999999999</v>
      </c>
      <c r="D230953" s="7">
        <v>97.447095000000004</v>
      </c>
    </row>
    <row r="230954" spans="1:4" x14ac:dyDescent="0.2">
      <c r="A230954" s="4" t="s">
        <v>1039</v>
      </c>
      <c r="B230954" s="4" t="s">
        <v>221162</v>
      </c>
      <c r="C230954" s="7">
        <v>58.376598000000001</v>
      </c>
      <c r="D230954" s="7">
        <v>97.447597999999999</v>
      </c>
    </row>
    <row r="230955" spans="1:4" x14ac:dyDescent="0.2">
      <c r="A230955" s="4" t="s">
        <v>1039</v>
      </c>
      <c r="B230955" s="4" t="s">
        <v>221163</v>
      </c>
      <c r="C230955" s="7">
        <v>58.376598000000001</v>
      </c>
      <c r="D230955" s="7">
        <v>97.447597999999999</v>
      </c>
    </row>
    <row r="230956" spans="1:4" x14ac:dyDescent="0.2">
      <c r="A230956" s="4" t="s">
        <v>1039</v>
      </c>
      <c r="B230956" s="4" t="s">
        <v>221164</v>
      </c>
      <c r="C230956" s="7">
        <v>58.376598000000001</v>
      </c>
      <c r="D230956" s="7">
        <v>97.447597999999999</v>
      </c>
    </row>
    <row r="230957" spans="1:4" x14ac:dyDescent="0.2">
      <c r="A230957" s="4" t="s">
        <v>1039</v>
      </c>
      <c r="B230957" s="4" t="s">
        <v>221165</v>
      </c>
      <c r="C230957" s="7">
        <v>58.376598000000001</v>
      </c>
      <c r="D230957" s="7">
        <v>97.447597999999999</v>
      </c>
    </row>
    <row r="230958" spans="1:4" x14ac:dyDescent="0.2">
      <c r="A230958" s="4" t="s">
        <v>1039</v>
      </c>
      <c r="B230958" s="4" t="s">
        <v>221166</v>
      </c>
      <c r="C230958" s="7">
        <v>58.376598000000001</v>
      </c>
      <c r="D230958" s="7">
        <v>97.447597999999999</v>
      </c>
    </row>
    <row r="230959" spans="1:4" x14ac:dyDescent="0.2">
      <c r="A230959" s="4" t="s">
        <v>1039</v>
      </c>
      <c r="B230959" s="4" t="s">
        <v>221167</v>
      </c>
      <c r="C230959" s="7">
        <v>58.376598000000001</v>
      </c>
      <c r="D230959" s="7">
        <v>97.447597999999999</v>
      </c>
    </row>
    <row r="230960" spans="1:4" x14ac:dyDescent="0.2">
      <c r="A230960" s="4" t="s">
        <v>1039</v>
      </c>
      <c r="B230960" s="4" t="s">
        <v>221168</v>
      </c>
      <c r="C230960" s="7">
        <v>58.376598000000001</v>
      </c>
      <c r="D230960" s="7">
        <v>97.447597999999999</v>
      </c>
    </row>
    <row r="230961" spans="1:4" x14ac:dyDescent="0.2">
      <c r="A230961" s="4" t="s">
        <v>1039</v>
      </c>
      <c r="B230961" s="4" t="s">
        <v>221169</v>
      </c>
      <c r="C230961" s="7">
        <v>58.376598000000001</v>
      </c>
      <c r="D230961" s="7">
        <v>97.447597999999999</v>
      </c>
    </row>
    <row r="230962" spans="1:4" x14ac:dyDescent="0.2">
      <c r="A230962" s="4" t="s">
        <v>1039</v>
      </c>
      <c r="B230962" s="4" t="s">
        <v>221170</v>
      </c>
      <c r="C230962" s="7">
        <v>58.376598000000001</v>
      </c>
      <c r="D230962" s="7">
        <v>97.447597999999999</v>
      </c>
    </row>
    <row r="230963" spans="1:4" x14ac:dyDescent="0.2">
      <c r="A230963" s="4" t="s">
        <v>1039</v>
      </c>
      <c r="B230963" s="4" t="s">
        <v>221171</v>
      </c>
      <c r="C230963" s="7">
        <v>58.376598000000001</v>
      </c>
      <c r="D230963" s="7">
        <v>97.447597999999999</v>
      </c>
    </row>
    <row r="230964" spans="1:4" x14ac:dyDescent="0.2">
      <c r="A230964" s="4" t="s">
        <v>1039</v>
      </c>
      <c r="B230964" s="4" t="s">
        <v>221172</v>
      </c>
      <c r="C230964" s="7">
        <v>58.376598000000001</v>
      </c>
      <c r="D230964" s="7">
        <v>97.447597999999999</v>
      </c>
    </row>
    <row r="230965" spans="1:4" x14ac:dyDescent="0.2">
      <c r="A230965" s="4" t="s">
        <v>1039</v>
      </c>
      <c r="B230965" s="4" t="s">
        <v>221173</v>
      </c>
      <c r="C230965" s="7">
        <v>58.376385999999997</v>
      </c>
      <c r="D230965" s="7">
        <v>97.445909</v>
      </c>
    </row>
    <row r="230966" spans="1:4" x14ac:dyDescent="0.2">
      <c r="A230966" s="4" t="s">
        <v>1039</v>
      </c>
      <c r="B230966" s="4" t="s">
        <v>221174</v>
      </c>
      <c r="C230966" s="7">
        <v>58.376385999999997</v>
      </c>
      <c r="D230966" s="7">
        <v>97.445909</v>
      </c>
    </row>
    <row r="230967" spans="1:4" x14ac:dyDescent="0.2">
      <c r="A230967" s="4" t="s">
        <v>1039</v>
      </c>
      <c r="B230967" s="4" t="s">
        <v>221175</v>
      </c>
      <c r="C230967" s="7">
        <v>58.376438</v>
      </c>
      <c r="D230967" s="7">
        <v>97.447050000000004</v>
      </c>
    </row>
    <row r="230968" spans="1:4" x14ac:dyDescent="0.2">
      <c r="A230968" s="4" t="s">
        <v>1039</v>
      </c>
      <c r="B230968" s="4" t="s">
        <v>221176</v>
      </c>
      <c r="C230968" s="7">
        <v>58.379055999999999</v>
      </c>
      <c r="D230968" s="7">
        <v>97.446483999999998</v>
      </c>
    </row>
    <row r="230969" spans="1:4" x14ac:dyDescent="0.2">
      <c r="A230969" s="4" t="s">
        <v>1039</v>
      </c>
      <c r="B230969" s="4" t="s">
        <v>221177</v>
      </c>
      <c r="C230969" s="7">
        <v>58.379055999999999</v>
      </c>
      <c r="D230969" s="7">
        <v>97.446483999999998</v>
      </c>
    </row>
    <row r="230970" spans="1:4" x14ac:dyDescent="0.2">
      <c r="A230970" s="4" t="s">
        <v>1039</v>
      </c>
      <c r="B230970" s="4" t="s">
        <v>221178</v>
      </c>
      <c r="C230970" s="7">
        <v>58.379055999999999</v>
      </c>
      <c r="D230970" s="7">
        <v>97.446483999999998</v>
      </c>
    </row>
    <row r="230971" spans="1:4" x14ac:dyDescent="0.2">
      <c r="A230971" s="4" t="s">
        <v>1039</v>
      </c>
      <c r="B230971" s="4" t="s">
        <v>221179</v>
      </c>
      <c r="C230971" s="7">
        <v>58.377051000000002</v>
      </c>
      <c r="D230971" s="7">
        <v>97.445549999999997</v>
      </c>
    </row>
    <row r="230972" spans="1:4" x14ac:dyDescent="0.2">
      <c r="A230972" s="4" t="s">
        <v>1039</v>
      </c>
      <c r="B230972" s="4" t="s">
        <v>221180</v>
      </c>
      <c r="C230972" s="7">
        <v>58.377051000000002</v>
      </c>
      <c r="D230972" s="7">
        <v>97.445549999999997</v>
      </c>
    </row>
    <row r="230973" spans="1:4" x14ac:dyDescent="0.2">
      <c r="A230973" s="4" t="s">
        <v>1039</v>
      </c>
      <c r="B230973" s="4" t="s">
        <v>221181</v>
      </c>
      <c r="C230973" s="7">
        <v>58.376725</v>
      </c>
      <c r="D230973" s="7">
        <v>97.445944999999995</v>
      </c>
    </row>
    <row r="230974" spans="1:4" x14ac:dyDescent="0.2">
      <c r="A230974" s="4" t="s">
        <v>1039</v>
      </c>
      <c r="B230974" s="4" t="s">
        <v>221182</v>
      </c>
      <c r="C230974" s="7">
        <v>58.376725</v>
      </c>
      <c r="D230974" s="7">
        <v>97.445944999999995</v>
      </c>
    </row>
    <row r="230975" spans="1:4" x14ac:dyDescent="0.2">
      <c r="A230975" s="4" t="s">
        <v>1039</v>
      </c>
      <c r="B230975" s="4" t="s">
        <v>221183</v>
      </c>
      <c r="C230975" s="7">
        <v>58.376748999999997</v>
      </c>
      <c r="D230975" s="7">
        <v>97.447040999999999</v>
      </c>
    </row>
    <row r="230976" spans="1:4" x14ac:dyDescent="0.2">
      <c r="A230976" s="4" t="s">
        <v>1039</v>
      </c>
      <c r="B230976" s="4" t="s">
        <v>221184</v>
      </c>
      <c r="C230976" s="7">
        <v>58.376748999999997</v>
      </c>
      <c r="D230976" s="7">
        <v>97.447040999999999</v>
      </c>
    </row>
    <row r="230977" spans="1:4" x14ac:dyDescent="0.2">
      <c r="A230977" s="4" t="s">
        <v>1039</v>
      </c>
      <c r="B230977" s="4" t="s">
        <v>221185</v>
      </c>
      <c r="C230977" s="7">
        <v>58.380136999999998</v>
      </c>
      <c r="D230977" s="7">
        <v>97.446214999999995</v>
      </c>
    </row>
    <row r="230978" spans="1:4" x14ac:dyDescent="0.2">
      <c r="A230978" s="4" t="s">
        <v>1039</v>
      </c>
      <c r="B230978" s="4" t="s">
        <v>221186</v>
      </c>
      <c r="C230978" s="7">
        <v>58.380136999999998</v>
      </c>
      <c r="D230978" s="7">
        <v>97.446214999999995</v>
      </c>
    </row>
    <row r="230979" spans="1:4" x14ac:dyDescent="0.2">
      <c r="A230979" s="4" t="s">
        <v>1039</v>
      </c>
      <c r="B230979" s="4" t="s">
        <v>221187</v>
      </c>
      <c r="C230979" s="7">
        <v>58.379688999999999</v>
      </c>
      <c r="D230979" s="7">
        <v>97.446385000000006</v>
      </c>
    </row>
    <row r="230980" spans="1:4" x14ac:dyDescent="0.2">
      <c r="A230980" s="4" t="s">
        <v>1039</v>
      </c>
      <c r="B230980" s="4" t="s">
        <v>221188</v>
      </c>
      <c r="C230980" s="7">
        <v>58.379688999999999</v>
      </c>
      <c r="D230980" s="7">
        <v>97.446385000000006</v>
      </c>
    </row>
    <row r="230981" spans="1:4" x14ac:dyDescent="0.2">
      <c r="A230981" s="4" t="s">
        <v>1039</v>
      </c>
      <c r="B230981" s="4" t="s">
        <v>221189</v>
      </c>
      <c r="C230981" s="7">
        <v>58.379688999999999</v>
      </c>
      <c r="D230981" s="7">
        <v>97.446385000000006</v>
      </c>
    </row>
    <row r="230982" spans="1:4" x14ac:dyDescent="0.2">
      <c r="A230982" s="4" t="s">
        <v>1039</v>
      </c>
      <c r="B230982" s="4" t="s">
        <v>221190</v>
      </c>
      <c r="C230982" s="7">
        <v>58.377102999999998</v>
      </c>
      <c r="D230982" s="7">
        <v>97.447642999999999</v>
      </c>
    </row>
    <row r="230983" spans="1:4" x14ac:dyDescent="0.2">
      <c r="A230983" s="4" t="s">
        <v>1039</v>
      </c>
      <c r="B230983" s="4" t="s">
        <v>221191</v>
      </c>
      <c r="C230983" s="7">
        <v>58.376998999999998</v>
      </c>
      <c r="D230983" s="7">
        <v>97.446034999999995</v>
      </c>
    </row>
    <row r="230984" spans="1:4" x14ac:dyDescent="0.2">
      <c r="A230984" s="4" t="s">
        <v>1039</v>
      </c>
      <c r="B230984" s="4" t="s">
        <v>221192</v>
      </c>
      <c r="C230984" s="7">
        <v>58.376998999999998</v>
      </c>
      <c r="D230984" s="7">
        <v>97.446034999999995</v>
      </c>
    </row>
    <row r="230985" spans="1:4" x14ac:dyDescent="0.2">
      <c r="A230985" s="4" t="s">
        <v>1039</v>
      </c>
      <c r="B230985" s="4" t="s">
        <v>221193</v>
      </c>
      <c r="C230985" s="7">
        <v>58.377116999999998</v>
      </c>
      <c r="D230985" s="7">
        <v>97.446986999999993</v>
      </c>
    </row>
    <row r="230986" spans="1:4" x14ac:dyDescent="0.2">
      <c r="A230986" s="4" t="s">
        <v>1039</v>
      </c>
      <c r="B230986" s="4" t="s">
        <v>221194</v>
      </c>
      <c r="C230986" s="7">
        <v>58.377116999999998</v>
      </c>
      <c r="D230986" s="7">
        <v>97.446986999999993</v>
      </c>
    </row>
    <row r="230987" spans="1:4" x14ac:dyDescent="0.2">
      <c r="A230987" s="4" t="s">
        <v>1039</v>
      </c>
      <c r="B230987" s="4" t="s">
        <v>221195</v>
      </c>
      <c r="C230987" s="7">
        <v>58.380150999999998</v>
      </c>
      <c r="D230987" s="7">
        <v>97.436728000000002</v>
      </c>
    </row>
    <row r="230988" spans="1:4" x14ac:dyDescent="0.2">
      <c r="A230988" s="4" t="s">
        <v>1039</v>
      </c>
      <c r="B230988" s="4" t="s">
        <v>221196</v>
      </c>
      <c r="C230988" s="7">
        <v>58.380150999999998</v>
      </c>
      <c r="D230988" s="7">
        <v>97.436728000000002</v>
      </c>
    </row>
    <row r="230989" spans="1:4" x14ac:dyDescent="0.2">
      <c r="A230989" s="4" t="s">
        <v>1039</v>
      </c>
      <c r="B230989" s="4" t="s">
        <v>221197</v>
      </c>
      <c r="C230989" s="7">
        <v>58.380150999999998</v>
      </c>
      <c r="D230989" s="7">
        <v>97.436728000000002</v>
      </c>
    </row>
    <row r="230990" spans="1:4" x14ac:dyDescent="0.2">
      <c r="A230990" s="4" t="s">
        <v>1039</v>
      </c>
      <c r="B230990" s="4" t="s">
        <v>221198</v>
      </c>
      <c r="C230990" s="7">
        <v>58.380150999999998</v>
      </c>
      <c r="D230990" s="7">
        <v>97.436728000000002</v>
      </c>
    </row>
    <row r="230991" spans="1:4" x14ac:dyDescent="0.2">
      <c r="A230991" s="4" t="s">
        <v>1039</v>
      </c>
      <c r="B230991" s="4" t="s">
        <v>221199</v>
      </c>
      <c r="C230991" s="7">
        <v>58.380150999999998</v>
      </c>
      <c r="D230991" s="7">
        <v>97.436728000000002</v>
      </c>
    </row>
    <row r="230992" spans="1:4" x14ac:dyDescent="0.2">
      <c r="A230992" s="4" t="s">
        <v>1039</v>
      </c>
      <c r="B230992" s="4" t="s">
        <v>221200</v>
      </c>
      <c r="C230992" s="7">
        <v>58.380150999999998</v>
      </c>
      <c r="D230992" s="7">
        <v>97.436728000000002</v>
      </c>
    </row>
    <row r="230993" spans="1:4" x14ac:dyDescent="0.2">
      <c r="A230993" s="4" t="s">
        <v>1039</v>
      </c>
      <c r="B230993" s="4" t="s">
        <v>221201</v>
      </c>
      <c r="C230993" s="7">
        <v>58.380150999999998</v>
      </c>
      <c r="D230993" s="7">
        <v>97.436728000000002</v>
      </c>
    </row>
    <row r="230994" spans="1:4" x14ac:dyDescent="0.2">
      <c r="A230994" s="4" t="s">
        <v>1039</v>
      </c>
      <c r="B230994" s="4" t="s">
        <v>221202</v>
      </c>
      <c r="C230994" s="7">
        <v>58.380150999999998</v>
      </c>
      <c r="D230994" s="7">
        <v>97.436728000000002</v>
      </c>
    </row>
    <row r="230995" spans="1:4" x14ac:dyDescent="0.2">
      <c r="A230995" s="4" t="s">
        <v>1039</v>
      </c>
      <c r="B230995" s="4" t="s">
        <v>221203</v>
      </c>
      <c r="C230995" s="7">
        <v>58.380150999999998</v>
      </c>
      <c r="D230995" s="7">
        <v>97.436728000000002</v>
      </c>
    </row>
    <row r="230996" spans="1:4" x14ac:dyDescent="0.2">
      <c r="A230996" s="4" t="s">
        <v>1039</v>
      </c>
      <c r="B230996" s="4" t="s">
        <v>221204</v>
      </c>
      <c r="C230996" s="7">
        <v>58.380150999999998</v>
      </c>
      <c r="D230996" s="7">
        <v>97.436728000000002</v>
      </c>
    </row>
    <row r="230997" spans="1:4" x14ac:dyDescent="0.2">
      <c r="A230997" s="4" t="s">
        <v>1039</v>
      </c>
      <c r="B230997" s="4" t="s">
        <v>221205</v>
      </c>
      <c r="C230997" s="7">
        <v>58.380150999999998</v>
      </c>
      <c r="D230997" s="7">
        <v>97.436728000000002</v>
      </c>
    </row>
    <row r="230998" spans="1:4" x14ac:dyDescent="0.2">
      <c r="A230998" s="4" t="s">
        <v>1039</v>
      </c>
      <c r="B230998" s="4" t="s">
        <v>221206</v>
      </c>
      <c r="C230998" s="7">
        <v>58.380150999999998</v>
      </c>
      <c r="D230998" s="7">
        <v>97.436728000000002</v>
      </c>
    </row>
    <row r="230999" spans="1:4" x14ac:dyDescent="0.2">
      <c r="A230999" s="4" t="s">
        <v>1039</v>
      </c>
      <c r="B230999" s="4" t="s">
        <v>221207</v>
      </c>
      <c r="C230999" s="7">
        <v>58.380566000000002</v>
      </c>
      <c r="D230999" s="7">
        <v>97.437348</v>
      </c>
    </row>
    <row r="231000" spans="1:4" x14ac:dyDescent="0.2">
      <c r="A231000" s="4" t="s">
        <v>1039</v>
      </c>
      <c r="B231000" s="4" t="s">
        <v>221208</v>
      </c>
      <c r="C231000" s="7">
        <v>58.380566000000002</v>
      </c>
      <c r="D231000" s="7">
        <v>97.437348</v>
      </c>
    </row>
    <row r="231001" spans="1:4" x14ac:dyDescent="0.2">
      <c r="A231001" s="4" t="s">
        <v>1039</v>
      </c>
      <c r="B231001" s="4" t="s">
        <v>221209</v>
      </c>
      <c r="C231001" s="7">
        <v>58.380566000000002</v>
      </c>
      <c r="D231001" s="7">
        <v>97.437348</v>
      </c>
    </row>
    <row r="231002" spans="1:4" x14ac:dyDescent="0.2">
      <c r="A231002" s="4" t="s">
        <v>1039</v>
      </c>
      <c r="B231002" s="4" t="s">
        <v>221210</v>
      </c>
      <c r="C231002" s="7">
        <v>58.380566000000002</v>
      </c>
      <c r="D231002" s="7">
        <v>97.437348</v>
      </c>
    </row>
    <row r="231003" spans="1:4" x14ac:dyDescent="0.2">
      <c r="A231003" s="4" t="s">
        <v>1039</v>
      </c>
      <c r="B231003" s="4" t="s">
        <v>221211</v>
      </c>
      <c r="C231003" s="7">
        <v>58.380566000000002</v>
      </c>
      <c r="D231003" s="7">
        <v>97.437348</v>
      </c>
    </row>
    <row r="231004" spans="1:4" x14ac:dyDescent="0.2">
      <c r="A231004" s="4" t="s">
        <v>1039</v>
      </c>
      <c r="B231004" s="4" t="s">
        <v>221212</v>
      </c>
      <c r="C231004" s="7">
        <v>58.380566000000002</v>
      </c>
      <c r="D231004" s="7">
        <v>97.437348</v>
      </c>
    </row>
    <row r="231005" spans="1:4" x14ac:dyDescent="0.2">
      <c r="A231005" s="4" t="s">
        <v>1039</v>
      </c>
      <c r="B231005" s="4" t="s">
        <v>221213</v>
      </c>
      <c r="C231005" s="7">
        <v>58.380566000000002</v>
      </c>
      <c r="D231005" s="7">
        <v>97.437348</v>
      </c>
    </row>
    <row r="231006" spans="1:4" x14ac:dyDescent="0.2">
      <c r="A231006" s="4" t="s">
        <v>1039</v>
      </c>
      <c r="B231006" s="4" t="s">
        <v>221214</v>
      </c>
      <c r="C231006" s="7">
        <v>58.380566000000002</v>
      </c>
      <c r="D231006" s="7">
        <v>97.437348</v>
      </c>
    </row>
    <row r="231007" spans="1:4" x14ac:dyDescent="0.2">
      <c r="A231007" s="4" t="s">
        <v>1039</v>
      </c>
      <c r="B231007" s="4" t="s">
        <v>221215</v>
      </c>
      <c r="C231007" s="7">
        <v>58.380566000000002</v>
      </c>
      <c r="D231007" s="7">
        <v>97.437348</v>
      </c>
    </row>
    <row r="231008" spans="1:4" x14ac:dyDescent="0.2">
      <c r="A231008" s="4" t="s">
        <v>1039</v>
      </c>
      <c r="B231008" s="4" t="s">
        <v>221216</v>
      </c>
      <c r="C231008" s="7">
        <v>58.380566000000002</v>
      </c>
      <c r="D231008" s="7">
        <v>97.437348</v>
      </c>
    </row>
    <row r="231009" spans="1:4" x14ac:dyDescent="0.2">
      <c r="A231009" s="4" t="s">
        <v>1039</v>
      </c>
      <c r="B231009" s="4" t="s">
        <v>221217</v>
      </c>
      <c r="C231009" s="7">
        <v>58.380566000000002</v>
      </c>
      <c r="D231009" s="7">
        <v>97.437348</v>
      </c>
    </row>
    <row r="231010" spans="1:4" x14ac:dyDescent="0.2">
      <c r="A231010" s="4" t="s">
        <v>1039</v>
      </c>
      <c r="B231010" s="4" t="s">
        <v>221218</v>
      </c>
      <c r="C231010" s="7">
        <v>58.380566000000002</v>
      </c>
      <c r="D231010" s="7">
        <v>97.437348</v>
      </c>
    </row>
    <row r="231011" spans="1:4" x14ac:dyDescent="0.2">
      <c r="A231011" s="4" t="s">
        <v>1039</v>
      </c>
      <c r="B231011" s="4" t="s">
        <v>221219</v>
      </c>
      <c r="C231011" s="7">
        <v>58.380037999999999</v>
      </c>
      <c r="D231011" s="7">
        <v>97.437753000000001</v>
      </c>
    </row>
    <row r="231012" spans="1:4" x14ac:dyDescent="0.2">
      <c r="A231012" s="4" t="s">
        <v>1039</v>
      </c>
      <c r="B231012" s="4" t="s">
        <v>221220</v>
      </c>
      <c r="C231012" s="7">
        <v>58.380037999999999</v>
      </c>
      <c r="D231012" s="7">
        <v>97.437753000000001</v>
      </c>
    </row>
    <row r="231013" spans="1:4" x14ac:dyDescent="0.2">
      <c r="A231013" s="4" t="s">
        <v>1039</v>
      </c>
      <c r="B231013" s="4" t="s">
        <v>221221</v>
      </c>
      <c r="C231013" s="7">
        <v>58.380037999999999</v>
      </c>
      <c r="D231013" s="7">
        <v>97.437753000000001</v>
      </c>
    </row>
    <row r="231014" spans="1:4" x14ac:dyDescent="0.2">
      <c r="A231014" s="4" t="s">
        <v>1039</v>
      </c>
      <c r="B231014" s="4" t="s">
        <v>221222</v>
      </c>
      <c r="C231014" s="7">
        <v>58.380037999999999</v>
      </c>
      <c r="D231014" s="7">
        <v>97.437753000000001</v>
      </c>
    </row>
    <row r="231015" spans="1:4" x14ac:dyDescent="0.2">
      <c r="A231015" s="4" t="s">
        <v>1039</v>
      </c>
      <c r="B231015" s="4" t="s">
        <v>221223</v>
      </c>
      <c r="C231015" s="7">
        <v>58.380037999999999</v>
      </c>
      <c r="D231015" s="7">
        <v>97.437753000000001</v>
      </c>
    </row>
    <row r="231016" spans="1:4" x14ac:dyDescent="0.2">
      <c r="A231016" s="4" t="s">
        <v>1039</v>
      </c>
      <c r="B231016" s="4" t="s">
        <v>221224</v>
      </c>
      <c r="C231016" s="7">
        <v>58.380037999999999</v>
      </c>
      <c r="D231016" s="7">
        <v>97.437753000000001</v>
      </c>
    </row>
    <row r="231017" spans="1:4" x14ac:dyDescent="0.2">
      <c r="A231017" s="4" t="s">
        <v>1039</v>
      </c>
      <c r="B231017" s="4" t="s">
        <v>221225</v>
      </c>
      <c r="C231017" s="7">
        <v>58.380037999999999</v>
      </c>
      <c r="D231017" s="7">
        <v>97.437753000000001</v>
      </c>
    </row>
    <row r="231018" spans="1:4" x14ac:dyDescent="0.2">
      <c r="A231018" s="4" t="s">
        <v>1039</v>
      </c>
      <c r="B231018" s="4" t="s">
        <v>221226</v>
      </c>
      <c r="C231018" s="7">
        <v>58.380037999999999</v>
      </c>
      <c r="D231018" s="7">
        <v>97.437753000000001</v>
      </c>
    </row>
    <row r="231019" spans="1:4" x14ac:dyDescent="0.2">
      <c r="A231019" s="4" t="s">
        <v>1039</v>
      </c>
      <c r="B231019" s="4" t="s">
        <v>221227</v>
      </c>
      <c r="C231019" s="7">
        <v>58.380561999999998</v>
      </c>
      <c r="D231019" s="7">
        <v>97.437780000000004</v>
      </c>
    </row>
    <row r="231020" spans="1:4" x14ac:dyDescent="0.2">
      <c r="A231020" s="4" t="s">
        <v>1039</v>
      </c>
      <c r="B231020" s="4" t="s">
        <v>221228</v>
      </c>
      <c r="C231020" s="7">
        <v>58.380561999999998</v>
      </c>
      <c r="D231020" s="7">
        <v>97.437780000000004</v>
      </c>
    </row>
    <row r="231021" spans="1:4" x14ac:dyDescent="0.2">
      <c r="A231021" s="4" t="s">
        <v>1039</v>
      </c>
      <c r="B231021" s="4" t="s">
        <v>221229</v>
      </c>
      <c r="C231021" s="7">
        <v>58.380561999999998</v>
      </c>
      <c r="D231021" s="7">
        <v>97.437780000000004</v>
      </c>
    </row>
    <row r="231022" spans="1:4" x14ac:dyDescent="0.2">
      <c r="A231022" s="4" t="s">
        <v>1039</v>
      </c>
      <c r="B231022" s="4" t="s">
        <v>221230</v>
      </c>
      <c r="C231022" s="7">
        <v>58.380561999999998</v>
      </c>
      <c r="D231022" s="7">
        <v>97.437780000000004</v>
      </c>
    </row>
    <row r="231023" spans="1:4" x14ac:dyDescent="0.2">
      <c r="A231023" s="4" t="s">
        <v>1039</v>
      </c>
      <c r="B231023" s="4" t="s">
        <v>221231</v>
      </c>
      <c r="C231023" s="7">
        <v>58.380561999999998</v>
      </c>
      <c r="D231023" s="7">
        <v>97.437780000000004</v>
      </c>
    </row>
    <row r="231024" spans="1:4" x14ac:dyDescent="0.2">
      <c r="A231024" s="4" t="s">
        <v>1039</v>
      </c>
      <c r="B231024" s="4" t="s">
        <v>221232</v>
      </c>
      <c r="C231024" s="7">
        <v>58.380561999999998</v>
      </c>
      <c r="D231024" s="7">
        <v>97.437780000000004</v>
      </c>
    </row>
    <row r="231025" spans="1:4" x14ac:dyDescent="0.2">
      <c r="A231025" s="4" t="s">
        <v>1039</v>
      </c>
      <c r="B231025" s="4" t="s">
        <v>221233</v>
      </c>
      <c r="C231025" s="7">
        <v>58.380561999999998</v>
      </c>
      <c r="D231025" s="7">
        <v>97.437780000000004</v>
      </c>
    </row>
    <row r="231026" spans="1:4" x14ac:dyDescent="0.2">
      <c r="A231026" s="4" t="s">
        <v>1039</v>
      </c>
      <c r="B231026" s="4" t="s">
        <v>221234</v>
      </c>
      <c r="C231026" s="7">
        <v>58.380561999999998</v>
      </c>
      <c r="D231026" s="7">
        <v>97.437780000000004</v>
      </c>
    </row>
    <row r="231027" spans="1:4" x14ac:dyDescent="0.2">
      <c r="A231027" s="4" t="s">
        <v>1039</v>
      </c>
      <c r="B231027" s="4" t="s">
        <v>221235</v>
      </c>
      <c r="C231027" s="7">
        <v>58.380561999999998</v>
      </c>
      <c r="D231027" s="7">
        <v>97.437780000000004</v>
      </c>
    </row>
    <row r="231028" spans="1:4" x14ac:dyDescent="0.2">
      <c r="A231028" s="4" t="s">
        <v>1039</v>
      </c>
      <c r="B231028" s="4" t="s">
        <v>221236</v>
      </c>
      <c r="C231028" s="7">
        <v>58.380561999999998</v>
      </c>
      <c r="D231028" s="7">
        <v>97.437780000000004</v>
      </c>
    </row>
    <row r="231029" spans="1:4" x14ac:dyDescent="0.2">
      <c r="A231029" s="4" t="s">
        <v>1039</v>
      </c>
      <c r="B231029" s="4" t="s">
        <v>221237</v>
      </c>
      <c r="C231029" s="7">
        <v>58.380561999999998</v>
      </c>
      <c r="D231029" s="7">
        <v>97.437780000000004</v>
      </c>
    </row>
    <row r="231030" spans="1:4" x14ac:dyDescent="0.2">
      <c r="A231030" s="4" t="s">
        <v>1039</v>
      </c>
      <c r="B231030" s="4" t="s">
        <v>221238</v>
      </c>
      <c r="C231030" s="7">
        <v>58.380561999999998</v>
      </c>
      <c r="D231030" s="7">
        <v>97.437780000000004</v>
      </c>
    </row>
    <row r="231031" spans="1:4" x14ac:dyDescent="0.2">
      <c r="A231031" s="4" t="s">
        <v>1039</v>
      </c>
      <c r="B231031" s="4" t="s">
        <v>221239</v>
      </c>
      <c r="C231031" s="7">
        <v>58.380561999999998</v>
      </c>
      <c r="D231031" s="7">
        <v>97.438202000000004</v>
      </c>
    </row>
    <row r="231032" spans="1:4" x14ac:dyDescent="0.2">
      <c r="A231032" s="4" t="s">
        <v>1039</v>
      </c>
      <c r="B231032" s="4" t="s">
        <v>221240</v>
      </c>
      <c r="C231032" s="7">
        <v>58.380561999999998</v>
      </c>
      <c r="D231032" s="7">
        <v>97.438202000000004</v>
      </c>
    </row>
    <row r="231033" spans="1:4" x14ac:dyDescent="0.2">
      <c r="A231033" s="4" t="s">
        <v>1039</v>
      </c>
      <c r="B231033" s="4" t="s">
        <v>221241</v>
      </c>
      <c r="C231033" s="7">
        <v>58.380561999999998</v>
      </c>
      <c r="D231033" s="7">
        <v>97.438202000000004</v>
      </c>
    </row>
    <row r="231034" spans="1:4" x14ac:dyDescent="0.2">
      <c r="A231034" s="4" t="s">
        <v>1039</v>
      </c>
      <c r="B231034" s="4" t="s">
        <v>221242</v>
      </c>
      <c r="C231034" s="7">
        <v>58.380561999999998</v>
      </c>
      <c r="D231034" s="7">
        <v>97.438202000000004</v>
      </c>
    </row>
    <row r="231035" spans="1:4" x14ac:dyDescent="0.2">
      <c r="A231035" s="4" t="s">
        <v>1039</v>
      </c>
      <c r="B231035" s="4" t="s">
        <v>221243</v>
      </c>
      <c r="C231035" s="7">
        <v>58.380561999999998</v>
      </c>
      <c r="D231035" s="7">
        <v>97.438202000000004</v>
      </c>
    </row>
    <row r="231036" spans="1:4" x14ac:dyDescent="0.2">
      <c r="A231036" s="4" t="s">
        <v>1039</v>
      </c>
      <c r="B231036" s="4" t="s">
        <v>221244</v>
      </c>
      <c r="C231036" s="7">
        <v>58.380561999999998</v>
      </c>
      <c r="D231036" s="7">
        <v>97.438202000000004</v>
      </c>
    </row>
    <row r="231037" spans="1:4" x14ac:dyDescent="0.2">
      <c r="A231037" s="4" t="s">
        <v>1039</v>
      </c>
      <c r="B231037" s="4" t="s">
        <v>221245</v>
      </c>
      <c r="C231037" s="7">
        <v>58.380561999999998</v>
      </c>
      <c r="D231037" s="7">
        <v>97.438202000000004</v>
      </c>
    </row>
    <row r="231038" spans="1:4" x14ac:dyDescent="0.2">
      <c r="A231038" s="4" t="s">
        <v>1039</v>
      </c>
      <c r="B231038" s="4" t="s">
        <v>221246</v>
      </c>
      <c r="C231038" s="7">
        <v>58.380561999999998</v>
      </c>
      <c r="D231038" s="7">
        <v>97.438202000000004</v>
      </c>
    </row>
    <row r="231039" spans="1:4" x14ac:dyDescent="0.2">
      <c r="A231039" s="4" t="s">
        <v>1039</v>
      </c>
      <c r="B231039" s="4" t="s">
        <v>221247</v>
      </c>
      <c r="C231039" s="7">
        <v>58.380561999999998</v>
      </c>
      <c r="D231039" s="7">
        <v>97.438202000000004</v>
      </c>
    </row>
    <row r="231040" spans="1:4" x14ac:dyDescent="0.2">
      <c r="A231040" s="4" t="s">
        <v>1039</v>
      </c>
      <c r="B231040" s="4" t="s">
        <v>221248</v>
      </c>
      <c r="C231040" s="7">
        <v>58.380561999999998</v>
      </c>
      <c r="D231040" s="7">
        <v>97.438202000000004</v>
      </c>
    </row>
    <row r="231041" spans="1:4" x14ac:dyDescent="0.2">
      <c r="A231041" s="4" t="s">
        <v>1039</v>
      </c>
      <c r="B231041" s="4" t="s">
        <v>221249</v>
      </c>
      <c r="C231041" s="7">
        <v>58.380561999999998</v>
      </c>
      <c r="D231041" s="7">
        <v>97.438202000000004</v>
      </c>
    </row>
    <row r="231042" spans="1:4" x14ac:dyDescent="0.2">
      <c r="A231042" s="4" t="s">
        <v>1039</v>
      </c>
      <c r="B231042" s="4" t="s">
        <v>221250</v>
      </c>
      <c r="C231042" s="7">
        <v>58.380561999999998</v>
      </c>
      <c r="D231042" s="7">
        <v>97.438202000000004</v>
      </c>
    </row>
    <row r="231043" spans="1:4" x14ac:dyDescent="0.2">
      <c r="A231043" s="4" t="s">
        <v>1039</v>
      </c>
      <c r="B231043" s="4" t="s">
        <v>221251</v>
      </c>
      <c r="C231043" s="7">
        <v>58.380557000000003</v>
      </c>
      <c r="D231043" s="7">
        <v>97.438722999999996</v>
      </c>
    </row>
    <row r="231044" spans="1:4" x14ac:dyDescent="0.2">
      <c r="A231044" s="4" t="s">
        <v>1039</v>
      </c>
      <c r="B231044" s="4" t="s">
        <v>221252</v>
      </c>
      <c r="C231044" s="7">
        <v>58.380557000000003</v>
      </c>
      <c r="D231044" s="7">
        <v>97.438722999999996</v>
      </c>
    </row>
    <row r="231045" spans="1:4" x14ac:dyDescent="0.2">
      <c r="A231045" s="4" t="s">
        <v>1039</v>
      </c>
      <c r="B231045" s="4" t="s">
        <v>221253</v>
      </c>
      <c r="C231045" s="7">
        <v>58.380557000000003</v>
      </c>
      <c r="D231045" s="7">
        <v>97.438722999999996</v>
      </c>
    </row>
    <row r="231046" spans="1:4" x14ac:dyDescent="0.2">
      <c r="A231046" s="4" t="s">
        <v>1039</v>
      </c>
      <c r="B231046" s="4" t="s">
        <v>221254</v>
      </c>
      <c r="C231046" s="7">
        <v>58.380557000000003</v>
      </c>
      <c r="D231046" s="7">
        <v>97.438722999999996</v>
      </c>
    </row>
    <row r="231047" spans="1:4" x14ac:dyDescent="0.2">
      <c r="A231047" s="4" t="s">
        <v>1039</v>
      </c>
      <c r="B231047" s="4" t="s">
        <v>221255</v>
      </c>
      <c r="C231047" s="7">
        <v>58.380557000000003</v>
      </c>
      <c r="D231047" s="7">
        <v>97.438722999999996</v>
      </c>
    </row>
    <row r="231048" spans="1:4" x14ac:dyDescent="0.2">
      <c r="A231048" s="4" t="s">
        <v>1039</v>
      </c>
      <c r="B231048" s="4" t="s">
        <v>221256</v>
      </c>
      <c r="C231048" s="7">
        <v>58.380557000000003</v>
      </c>
      <c r="D231048" s="7">
        <v>97.438722999999996</v>
      </c>
    </row>
    <row r="231049" spans="1:4" x14ac:dyDescent="0.2">
      <c r="A231049" s="4" t="s">
        <v>1039</v>
      </c>
      <c r="B231049" s="4" t="s">
        <v>221257</v>
      </c>
      <c r="C231049" s="7">
        <v>58.380557000000003</v>
      </c>
      <c r="D231049" s="7">
        <v>97.438722999999996</v>
      </c>
    </row>
    <row r="231050" spans="1:4" x14ac:dyDescent="0.2">
      <c r="A231050" s="4" t="s">
        <v>1039</v>
      </c>
      <c r="B231050" s="4" t="s">
        <v>221258</v>
      </c>
      <c r="C231050" s="7">
        <v>58.380557000000003</v>
      </c>
      <c r="D231050" s="7">
        <v>97.438722999999996</v>
      </c>
    </row>
    <row r="231051" spans="1:4" x14ac:dyDescent="0.2">
      <c r="A231051" s="4" t="s">
        <v>1039</v>
      </c>
      <c r="B231051" s="4" t="s">
        <v>221259</v>
      </c>
      <c r="C231051" s="7">
        <v>58.380557000000003</v>
      </c>
      <c r="D231051" s="7">
        <v>97.438722999999996</v>
      </c>
    </row>
    <row r="231052" spans="1:4" x14ac:dyDescent="0.2">
      <c r="A231052" s="4" t="s">
        <v>1039</v>
      </c>
      <c r="B231052" s="4" t="s">
        <v>221260</v>
      </c>
      <c r="C231052" s="7">
        <v>58.380557000000003</v>
      </c>
      <c r="D231052" s="7">
        <v>97.438722999999996</v>
      </c>
    </row>
    <row r="231053" spans="1:4" x14ac:dyDescent="0.2">
      <c r="A231053" s="4" t="s">
        <v>1039</v>
      </c>
      <c r="B231053" s="4" t="s">
        <v>221261</v>
      </c>
      <c r="C231053" s="7">
        <v>58.380557000000003</v>
      </c>
      <c r="D231053" s="7">
        <v>97.438722999999996</v>
      </c>
    </row>
    <row r="231054" spans="1:4" x14ac:dyDescent="0.2">
      <c r="A231054" s="4" t="s">
        <v>1039</v>
      </c>
      <c r="B231054" s="4" t="s">
        <v>221262</v>
      </c>
      <c r="C231054" s="7">
        <v>58.380557000000003</v>
      </c>
      <c r="D231054" s="7">
        <v>97.438722999999996</v>
      </c>
    </row>
    <row r="231055" spans="1:4" x14ac:dyDescent="0.2">
      <c r="A231055" s="4" t="s">
        <v>1039</v>
      </c>
      <c r="B231055" s="4" t="s">
        <v>221263</v>
      </c>
      <c r="C231055" s="7">
        <v>58.378692999999998</v>
      </c>
      <c r="D231055" s="7">
        <v>97.435946999999999</v>
      </c>
    </row>
    <row r="231056" spans="1:4" x14ac:dyDescent="0.2">
      <c r="A231056" s="4" t="s">
        <v>1039</v>
      </c>
      <c r="B231056" s="4" t="s">
        <v>221264</v>
      </c>
      <c r="C231056" s="7">
        <v>58.378692999999998</v>
      </c>
      <c r="D231056" s="7">
        <v>97.435946999999999</v>
      </c>
    </row>
    <row r="231057" spans="1:4" x14ac:dyDescent="0.2">
      <c r="A231057" s="4" t="s">
        <v>1039</v>
      </c>
      <c r="B231057" s="4" t="s">
        <v>221265</v>
      </c>
      <c r="C231057" s="7">
        <v>58.380023999999999</v>
      </c>
      <c r="D231057" s="7">
        <v>97.438695999999993</v>
      </c>
    </row>
    <row r="231058" spans="1:4" x14ac:dyDescent="0.2">
      <c r="A231058" s="4" t="s">
        <v>1039</v>
      </c>
      <c r="B231058" s="4" t="s">
        <v>221266</v>
      </c>
      <c r="C231058" s="7">
        <v>58.380023999999999</v>
      </c>
      <c r="D231058" s="7">
        <v>97.438695999999993</v>
      </c>
    </row>
    <row r="231059" spans="1:4" x14ac:dyDescent="0.2">
      <c r="A231059" s="4" t="s">
        <v>1039</v>
      </c>
      <c r="B231059" s="4" t="s">
        <v>221267</v>
      </c>
      <c r="C231059" s="7">
        <v>58.380023999999999</v>
      </c>
      <c r="D231059" s="7">
        <v>97.438695999999993</v>
      </c>
    </row>
    <row r="231060" spans="1:4" x14ac:dyDescent="0.2">
      <c r="A231060" s="4" t="s">
        <v>1039</v>
      </c>
      <c r="B231060" s="4" t="s">
        <v>221268</v>
      </c>
      <c r="C231060" s="7">
        <v>58.380023999999999</v>
      </c>
      <c r="D231060" s="7">
        <v>97.438695999999993</v>
      </c>
    </row>
    <row r="231061" spans="1:4" x14ac:dyDescent="0.2">
      <c r="A231061" s="4" t="s">
        <v>1039</v>
      </c>
      <c r="B231061" s="4" t="s">
        <v>221269</v>
      </c>
      <c r="C231061" s="7">
        <v>58.380023999999999</v>
      </c>
      <c r="D231061" s="7">
        <v>97.438695999999993</v>
      </c>
    </row>
    <row r="231062" spans="1:4" x14ac:dyDescent="0.2">
      <c r="A231062" s="4" t="s">
        <v>1039</v>
      </c>
      <c r="B231062" s="4" t="s">
        <v>221270</v>
      </c>
      <c r="C231062" s="7">
        <v>58.380023999999999</v>
      </c>
      <c r="D231062" s="7">
        <v>97.438695999999993</v>
      </c>
    </row>
    <row r="231063" spans="1:4" x14ac:dyDescent="0.2">
      <c r="A231063" s="4" t="s">
        <v>1039</v>
      </c>
      <c r="B231063" s="4" t="s">
        <v>221271</v>
      </c>
      <c r="C231063" s="7">
        <v>58.380023999999999</v>
      </c>
      <c r="D231063" s="7">
        <v>97.438695999999993</v>
      </c>
    </row>
    <row r="231064" spans="1:4" x14ac:dyDescent="0.2">
      <c r="A231064" s="4" t="s">
        <v>1039</v>
      </c>
      <c r="B231064" s="4" t="s">
        <v>221272</v>
      </c>
      <c r="C231064" s="7">
        <v>58.380023999999999</v>
      </c>
      <c r="D231064" s="7">
        <v>97.438695999999993</v>
      </c>
    </row>
    <row r="231065" spans="1:4" x14ac:dyDescent="0.2">
      <c r="A231065" s="4" t="s">
        <v>1039</v>
      </c>
      <c r="B231065" s="4" t="s">
        <v>221273</v>
      </c>
      <c r="C231065" s="7">
        <v>58.378717000000002</v>
      </c>
      <c r="D231065" s="7">
        <v>97.435489000000004</v>
      </c>
    </row>
    <row r="231066" spans="1:4" x14ac:dyDescent="0.2">
      <c r="A231066" s="4" t="s">
        <v>1039</v>
      </c>
      <c r="B231066" s="4" t="s">
        <v>221274</v>
      </c>
      <c r="C231066" s="7">
        <v>58.378717000000002</v>
      </c>
      <c r="D231066" s="7">
        <v>97.435489000000004</v>
      </c>
    </row>
    <row r="231067" spans="1:4" x14ac:dyDescent="0.2">
      <c r="A231067" s="4" t="s">
        <v>1039</v>
      </c>
      <c r="B231067" s="4" t="s">
        <v>221275</v>
      </c>
      <c r="C231067" s="7">
        <v>58.380009999999999</v>
      </c>
      <c r="D231067" s="7">
        <v>97.439216999999999</v>
      </c>
    </row>
    <row r="231068" spans="1:4" x14ac:dyDescent="0.2">
      <c r="A231068" s="4" t="s">
        <v>1039</v>
      </c>
      <c r="B231068" s="4" t="s">
        <v>221276</v>
      </c>
      <c r="C231068" s="7">
        <v>58.380009999999999</v>
      </c>
      <c r="D231068" s="7">
        <v>97.439216999999999</v>
      </c>
    </row>
    <row r="231069" spans="1:4" x14ac:dyDescent="0.2">
      <c r="A231069" s="4" t="s">
        <v>1039</v>
      </c>
      <c r="B231069" s="4" t="s">
        <v>221277</v>
      </c>
      <c r="C231069" s="7">
        <v>58.380009999999999</v>
      </c>
      <c r="D231069" s="7">
        <v>97.439216999999999</v>
      </c>
    </row>
    <row r="231070" spans="1:4" x14ac:dyDescent="0.2">
      <c r="A231070" s="4" t="s">
        <v>1039</v>
      </c>
      <c r="B231070" s="4" t="s">
        <v>221278</v>
      </c>
      <c r="C231070" s="7">
        <v>58.380009999999999</v>
      </c>
      <c r="D231070" s="7">
        <v>97.439216999999999</v>
      </c>
    </row>
    <row r="231071" spans="1:4" x14ac:dyDescent="0.2">
      <c r="A231071" s="4" t="s">
        <v>1039</v>
      </c>
      <c r="B231071" s="4" t="s">
        <v>221279</v>
      </c>
      <c r="C231071" s="7">
        <v>58.380009999999999</v>
      </c>
      <c r="D231071" s="7">
        <v>97.439216999999999</v>
      </c>
    </row>
    <row r="231072" spans="1:4" x14ac:dyDescent="0.2">
      <c r="A231072" s="4" t="s">
        <v>1039</v>
      </c>
      <c r="B231072" s="4" t="s">
        <v>221280</v>
      </c>
      <c r="C231072" s="7">
        <v>58.380009999999999</v>
      </c>
      <c r="D231072" s="7">
        <v>97.439216999999999</v>
      </c>
    </row>
    <row r="231073" spans="1:4" x14ac:dyDescent="0.2">
      <c r="A231073" s="4" t="s">
        <v>1039</v>
      </c>
      <c r="B231073" s="4" t="s">
        <v>221281</v>
      </c>
      <c r="C231073" s="7">
        <v>58.380009999999999</v>
      </c>
      <c r="D231073" s="7">
        <v>97.439216999999999</v>
      </c>
    </row>
    <row r="231074" spans="1:4" x14ac:dyDescent="0.2">
      <c r="A231074" s="4" t="s">
        <v>1039</v>
      </c>
      <c r="B231074" s="4" t="s">
        <v>221282</v>
      </c>
      <c r="C231074" s="7">
        <v>58.380009999999999</v>
      </c>
      <c r="D231074" s="7">
        <v>97.439216999999999</v>
      </c>
    </row>
    <row r="231075" spans="1:4" x14ac:dyDescent="0.2">
      <c r="A231075" s="4" t="s">
        <v>1039</v>
      </c>
      <c r="B231075" s="4" t="s">
        <v>221283</v>
      </c>
      <c r="C231075" s="7">
        <v>58.379080000000002</v>
      </c>
      <c r="D231075" s="7">
        <v>97.435219000000004</v>
      </c>
    </row>
    <row r="231076" spans="1:4" x14ac:dyDescent="0.2">
      <c r="A231076" s="4" t="s">
        <v>1039</v>
      </c>
      <c r="B231076" s="4" t="s">
        <v>221284</v>
      </c>
      <c r="C231076" s="7">
        <v>58.379080000000002</v>
      </c>
      <c r="D231076" s="7">
        <v>97.435219000000004</v>
      </c>
    </row>
    <row r="231077" spans="1:4" x14ac:dyDescent="0.2">
      <c r="A231077" s="4" t="s">
        <v>1039</v>
      </c>
      <c r="B231077" s="4" t="s">
        <v>221285</v>
      </c>
      <c r="C231077" s="7">
        <v>58.380543000000003</v>
      </c>
      <c r="D231077" s="7">
        <v>97.439746999999997</v>
      </c>
    </row>
    <row r="231078" spans="1:4" x14ac:dyDescent="0.2">
      <c r="A231078" s="4" t="s">
        <v>1039</v>
      </c>
      <c r="B231078" s="4" t="s">
        <v>221286</v>
      </c>
      <c r="C231078" s="7">
        <v>58.380543000000003</v>
      </c>
      <c r="D231078" s="7">
        <v>97.439746999999997</v>
      </c>
    </row>
    <row r="231079" spans="1:4" x14ac:dyDescent="0.2">
      <c r="A231079" s="4" t="s">
        <v>1039</v>
      </c>
      <c r="B231079" s="4" t="s">
        <v>221287</v>
      </c>
      <c r="C231079" s="7">
        <v>58.380543000000003</v>
      </c>
      <c r="D231079" s="7">
        <v>97.439746999999997</v>
      </c>
    </row>
    <row r="231080" spans="1:4" x14ac:dyDescent="0.2">
      <c r="A231080" s="4" t="s">
        <v>1039</v>
      </c>
      <c r="B231080" s="4" t="s">
        <v>221288</v>
      </c>
      <c r="C231080" s="7">
        <v>58.380543000000003</v>
      </c>
      <c r="D231080" s="7">
        <v>97.439746999999997</v>
      </c>
    </row>
    <row r="231081" spans="1:4" x14ac:dyDescent="0.2">
      <c r="A231081" s="4" t="s">
        <v>1039</v>
      </c>
      <c r="B231081" s="4" t="s">
        <v>221289</v>
      </c>
      <c r="C231081" s="7">
        <v>58.380543000000003</v>
      </c>
      <c r="D231081" s="7">
        <v>97.439746999999997</v>
      </c>
    </row>
    <row r="231082" spans="1:4" x14ac:dyDescent="0.2">
      <c r="A231082" s="4" t="s">
        <v>1039</v>
      </c>
      <c r="B231082" s="4" t="s">
        <v>221290</v>
      </c>
      <c r="C231082" s="7">
        <v>58.380543000000003</v>
      </c>
      <c r="D231082" s="7">
        <v>97.439746999999997</v>
      </c>
    </row>
    <row r="231083" spans="1:4" x14ac:dyDescent="0.2">
      <c r="A231083" s="4" t="s">
        <v>1039</v>
      </c>
      <c r="B231083" s="4" t="s">
        <v>221291</v>
      </c>
      <c r="C231083" s="7">
        <v>58.380543000000003</v>
      </c>
      <c r="D231083" s="7">
        <v>97.439746999999997</v>
      </c>
    </row>
    <row r="231084" spans="1:4" x14ac:dyDescent="0.2">
      <c r="A231084" s="4" t="s">
        <v>1039</v>
      </c>
      <c r="B231084" s="4" t="s">
        <v>221292</v>
      </c>
      <c r="C231084" s="7">
        <v>58.380543000000003</v>
      </c>
      <c r="D231084" s="7">
        <v>97.439746999999997</v>
      </c>
    </row>
    <row r="231085" spans="1:4" x14ac:dyDescent="0.2">
      <c r="A231085" s="4" t="s">
        <v>1039</v>
      </c>
      <c r="B231085" s="4" t="s">
        <v>221293</v>
      </c>
      <c r="C231085" s="7">
        <v>58.380543000000003</v>
      </c>
      <c r="D231085" s="7">
        <v>97.439746999999997</v>
      </c>
    </row>
    <row r="231086" spans="1:4" x14ac:dyDescent="0.2">
      <c r="A231086" s="4" t="s">
        <v>1039</v>
      </c>
      <c r="B231086" s="4" t="s">
        <v>221294</v>
      </c>
      <c r="C231086" s="7">
        <v>58.380543000000003</v>
      </c>
      <c r="D231086" s="7">
        <v>97.439746999999997</v>
      </c>
    </row>
    <row r="231087" spans="1:4" x14ac:dyDescent="0.2">
      <c r="A231087" s="4" t="s">
        <v>1039</v>
      </c>
      <c r="B231087" s="4" t="s">
        <v>221295</v>
      </c>
      <c r="C231087" s="7">
        <v>58.380543000000003</v>
      </c>
      <c r="D231087" s="7">
        <v>97.439746999999997</v>
      </c>
    </row>
    <row r="231088" spans="1:4" x14ac:dyDescent="0.2">
      <c r="A231088" s="4" t="s">
        <v>1039</v>
      </c>
      <c r="B231088" s="4" t="s">
        <v>221296</v>
      </c>
      <c r="C231088" s="7">
        <v>58.380543000000003</v>
      </c>
      <c r="D231088" s="7">
        <v>97.439746999999997</v>
      </c>
    </row>
    <row r="231089" spans="1:4" x14ac:dyDescent="0.2">
      <c r="A231089" s="4" t="s">
        <v>1039</v>
      </c>
      <c r="B231089" s="4" t="s">
        <v>221297</v>
      </c>
      <c r="C231089" s="7">
        <v>58.379387000000001</v>
      </c>
      <c r="D231089" s="7">
        <v>97.435227999999995</v>
      </c>
    </row>
    <row r="231090" spans="1:4" x14ac:dyDescent="0.2">
      <c r="A231090" s="4" t="s">
        <v>1039</v>
      </c>
      <c r="B231090" s="4" t="s">
        <v>221298</v>
      </c>
      <c r="C231090" s="7">
        <v>58.379387000000001</v>
      </c>
      <c r="D231090" s="7">
        <v>97.435227999999995</v>
      </c>
    </row>
    <row r="231091" spans="1:4" x14ac:dyDescent="0.2">
      <c r="A231091" s="4" t="s">
        <v>1039</v>
      </c>
      <c r="B231091" s="4" t="s">
        <v>221299</v>
      </c>
      <c r="C231091" s="7">
        <v>58.380543000000003</v>
      </c>
      <c r="D231091" s="7">
        <v>97.440250000000006</v>
      </c>
    </row>
    <row r="231092" spans="1:4" x14ac:dyDescent="0.2">
      <c r="A231092" s="4" t="s">
        <v>1039</v>
      </c>
      <c r="B231092" s="4" t="s">
        <v>221300</v>
      </c>
      <c r="C231092" s="7">
        <v>58.380543000000003</v>
      </c>
      <c r="D231092" s="7">
        <v>97.440250000000006</v>
      </c>
    </row>
    <row r="231093" spans="1:4" x14ac:dyDescent="0.2">
      <c r="A231093" s="4" t="s">
        <v>1039</v>
      </c>
      <c r="B231093" s="4" t="s">
        <v>221301</v>
      </c>
      <c r="C231093" s="7">
        <v>58.380543000000003</v>
      </c>
      <c r="D231093" s="7">
        <v>97.440250000000006</v>
      </c>
    </row>
    <row r="231094" spans="1:4" x14ac:dyDescent="0.2">
      <c r="A231094" s="4" t="s">
        <v>1039</v>
      </c>
      <c r="B231094" s="4" t="s">
        <v>221302</v>
      </c>
      <c r="C231094" s="7">
        <v>58.380543000000003</v>
      </c>
      <c r="D231094" s="7">
        <v>97.440250000000006</v>
      </c>
    </row>
    <row r="231095" spans="1:4" x14ac:dyDescent="0.2">
      <c r="A231095" s="4" t="s">
        <v>1039</v>
      </c>
      <c r="B231095" s="4" t="s">
        <v>221303</v>
      </c>
      <c r="C231095" s="7">
        <v>58.380543000000003</v>
      </c>
      <c r="D231095" s="7">
        <v>97.440250000000006</v>
      </c>
    </row>
    <row r="231096" spans="1:4" x14ac:dyDescent="0.2">
      <c r="A231096" s="4" t="s">
        <v>1039</v>
      </c>
      <c r="B231096" s="4" t="s">
        <v>221304</v>
      </c>
      <c r="C231096" s="7">
        <v>58.380543000000003</v>
      </c>
      <c r="D231096" s="7">
        <v>97.440250000000006</v>
      </c>
    </row>
    <row r="231097" spans="1:4" x14ac:dyDescent="0.2">
      <c r="A231097" s="4" t="s">
        <v>1039</v>
      </c>
      <c r="B231097" s="4" t="s">
        <v>221305</v>
      </c>
      <c r="C231097" s="7">
        <v>58.380543000000003</v>
      </c>
      <c r="D231097" s="7">
        <v>97.440250000000006</v>
      </c>
    </row>
    <row r="231098" spans="1:4" x14ac:dyDescent="0.2">
      <c r="A231098" s="4" t="s">
        <v>1039</v>
      </c>
      <c r="B231098" s="4" t="s">
        <v>221306</v>
      </c>
      <c r="C231098" s="7">
        <v>58.380543000000003</v>
      </c>
      <c r="D231098" s="7">
        <v>97.440250000000006</v>
      </c>
    </row>
    <row r="231099" spans="1:4" x14ac:dyDescent="0.2">
      <c r="A231099" s="4" t="s">
        <v>1039</v>
      </c>
      <c r="B231099" s="4" t="s">
        <v>221307</v>
      </c>
      <c r="C231099" s="7">
        <v>58.380543000000003</v>
      </c>
      <c r="D231099" s="7">
        <v>97.440250000000006</v>
      </c>
    </row>
    <row r="231100" spans="1:4" x14ac:dyDescent="0.2">
      <c r="A231100" s="4" t="s">
        <v>1039</v>
      </c>
      <c r="B231100" s="4" t="s">
        <v>221308</v>
      </c>
      <c r="C231100" s="7">
        <v>58.380543000000003</v>
      </c>
      <c r="D231100" s="7">
        <v>97.440250000000006</v>
      </c>
    </row>
    <row r="231101" spans="1:4" x14ac:dyDescent="0.2">
      <c r="A231101" s="4" t="s">
        <v>1039</v>
      </c>
      <c r="B231101" s="4" t="s">
        <v>221309</v>
      </c>
      <c r="C231101" s="7">
        <v>58.380543000000003</v>
      </c>
      <c r="D231101" s="7">
        <v>97.440250000000006</v>
      </c>
    </row>
    <row r="231102" spans="1:4" x14ac:dyDescent="0.2">
      <c r="A231102" s="4" t="s">
        <v>1039</v>
      </c>
      <c r="B231102" s="4" t="s">
        <v>221310</v>
      </c>
      <c r="C231102" s="7">
        <v>58.380543000000003</v>
      </c>
      <c r="D231102" s="7">
        <v>97.440250000000006</v>
      </c>
    </row>
    <row r="231103" spans="1:4" x14ac:dyDescent="0.2">
      <c r="A231103" s="4" t="s">
        <v>1039</v>
      </c>
      <c r="B231103" s="4" t="s">
        <v>221311</v>
      </c>
      <c r="C231103" s="7">
        <v>58.380543000000003</v>
      </c>
      <c r="D231103" s="7">
        <v>97.440250000000006</v>
      </c>
    </row>
    <row r="231104" spans="1:4" x14ac:dyDescent="0.2">
      <c r="A231104" s="4" t="s">
        <v>1039</v>
      </c>
      <c r="B231104" s="4" t="s">
        <v>221312</v>
      </c>
      <c r="C231104" s="7">
        <v>58.380543000000003</v>
      </c>
      <c r="D231104" s="7">
        <v>97.440250000000006</v>
      </c>
    </row>
    <row r="231105" spans="1:4" x14ac:dyDescent="0.2">
      <c r="A231105" s="4" t="s">
        <v>1039</v>
      </c>
      <c r="B231105" s="4" t="s">
        <v>221313</v>
      </c>
      <c r="C231105" s="7">
        <v>58.380543000000003</v>
      </c>
      <c r="D231105" s="7">
        <v>97.440250000000006</v>
      </c>
    </row>
    <row r="231106" spans="1:4" x14ac:dyDescent="0.2">
      <c r="A231106" s="4" t="s">
        <v>1039</v>
      </c>
      <c r="B231106" s="4" t="s">
        <v>221314</v>
      </c>
      <c r="C231106" s="7">
        <v>58.380543000000003</v>
      </c>
      <c r="D231106" s="7">
        <v>97.440250000000006</v>
      </c>
    </row>
    <row r="231107" spans="1:4" x14ac:dyDescent="0.2">
      <c r="A231107" s="4" t="s">
        <v>1039</v>
      </c>
      <c r="B231107" s="4" t="s">
        <v>221315</v>
      </c>
      <c r="C231107" s="7">
        <v>58.38</v>
      </c>
      <c r="D231107" s="7">
        <v>97.440241</v>
      </c>
    </row>
    <row r="231108" spans="1:4" x14ac:dyDescent="0.2">
      <c r="A231108" s="4" t="s">
        <v>1039</v>
      </c>
      <c r="B231108" s="4" t="s">
        <v>221316</v>
      </c>
      <c r="C231108" s="7">
        <v>58.38</v>
      </c>
      <c r="D231108" s="7">
        <v>97.440241</v>
      </c>
    </row>
    <row r="231109" spans="1:4" x14ac:dyDescent="0.2">
      <c r="A231109" s="4" t="s">
        <v>1039</v>
      </c>
      <c r="B231109" s="4" t="s">
        <v>221317</v>
      </c>
      <c r="C231109" s="7">
        <v>58.38</v>
      </c>
      <c r="D231109" s="7">
        <v>97.440241</v>
      </c>
    </row>
    <row r="231110" spans="1:4" x14ac:dyDescent="0.2">
      <c r="A231110" s="4" t="s">
        <v>1039</v>
      </c>
      <c r="B231110" s="4" t="s">
        <v>221318</v>
      </c>
      <c r="C231110" s="7">
        <v>58.38</v>
      </c>
      <c r="D231110" s="7">
        <v>97.440241</v>
      </c>
    </row>
    <row r="231111" spans="1:4" x14ac:dyDescent="0.2">
      <c r="A231111" s="4" t="s">
        <v>1039</v>
      </c>
      <c r="B231111" s="4" t="s">
        <v>221319</v>
      </c>
      <c r="C231111" s="7">
        <v>58.38</v>
      </c>
      <c r="D231111" s="7">
        <v>97.440241</v>
      </c>
    </row>
    <row r="231112" spans="1:4" x14ac:dyDescent="0.2">
      <c r="A231112" s="4" t="s">
        <v>1039</v>
      </c>
      <c r="B231112" s="4" t="s">
        <v>221320</v>
      </c>
      <c r="C231112" s="7">
        <v>58.38</v>
      </c>
      <c r="D231112" s="7">
        <v>97.440241</v>
      </c>
    </row>
    <row r="231113" spans="1:4" x14ac:dyDescent="0.2">
      <c r="A231113" s="4" t="s">
        <v>1039</v>
      </c>
      <c r="B231113" s="4" t="s">
        <v>221321</v>
      </c>
      <c r="C231113" s="7">
        <v>58.38</v>
      </c>
      <c r="D231113" s="7">
        <v>97.440241</v>
      </c>
    </row>
    <row r="231114" spans="1:4" x14ac:dyDescent="0.2">
      <c r="A231114" s="4" t="s">
        <v>1039</v>
      </c>
      <c r="B231114" s="4" t="s">
        <v>221322</v>
      </c>
      <c r="C231114" s="7">
        <v>58.38</v>
      </c>
      <c r="D231114" s="7">
        <v>97.440241</v>
      </c>
    </row>
    <row r="231115" spans="1:4" x14ac:dyDescent="0.2">
      <c r="A231115" s="4" t="s">
        <v>1039</v>
      </c>
      <c r="B231115" s="4" t="s">
        <v>221323</v>
      </c>
      <c r="C231115" s="7">
        <v>58.38</v>
      </c>
      <c r="D231115" s="7">
        <v>97.440241</v>
      </c>
    </row>
    <row r="231116" spans="1:4" x14ac:dyDescent="0.2">
      <c r="A231116" s="4" t="s">
        <v>1039</v>
      </c>
      <c r="B231116" s="4" t="s">
        <v>221324</v>
      </c>
      <c r="C231116" s="7">
        <v>58.38</v>
      </c>
      <c r="D231116" s="7">
        <v>97.440241</v>
      </c>
    </row>
    <row r="231117" spans="1:4" x14ac:dyDescent="0.2">
      <c r="A231117" s="4" t="s">
        <v>1039</v>
      </c>
      <c r="B231117" s="4" t="s">
        <v>221325</v>
      </c>
      <c r="C231117" s="7">
        <v>58.38</v>
      </c>
      <c r="D231117" s="7">
        <v>97.440743999999995</v>
      </c>
    </row>
    <row r="231118" spans="1:4" x14ac:dyDescent="0.2">
      <c r="A231118" s="4" t="s">
        <v>1039</v>
      </c>
      <c r="B231118" s="4" t="s">
        <v>221326</v>
      </c>
      <c r="C231118" s="7">
        <v>58.38</v>
      </c>
      <c r="D231118" s="7">
        <v>97.440743999999995</v>
      </c>
    </row>
    <row r="231119" spans="1:4" x14ac:dyDescent="0.2">
      <c r="A231119" s="4" t="s">
        <v>1039</v>
      </c>
      <c r="B231119" s="4" t="s">
        <v>221327</v>
      </c>
      <c r="C231119" s="7">
        <v>58.38</v>
      </c>
      <c r="D231119" s="7">
        <v>97.440743999999995</v>
      </c>
    </row>
    <row r="231120" spans="1:4" x14ac:dyDescent="0.2">
      <c r="A231120" s="4" t="s">
        <v>1039</v>
      </c>
      <c r="B231120" s="4" t="s">
        <v>221328</v>
      </c>
      <c r="C231120" s="7">
        <v>58.38</v>
      </c>
      <c r="D231120" s="7">
        <v>97.440743999999995</v>
      </c>
    </row>
    <row r="231121" spans="1:4" x14ac:dyDescent="0.2">
      <c r="A231121" s="4" t="s">
        <v>1039</v>
      </c>
      <c r="B231121" s="4" t="s">
        <v>221329</v>
      </c>
      <c r="C231121" s="7">
        <v>58.38</v>
      </c>
      <c r="D231121" s="7">
        <v>97.440743999999995</v>
      </c>
    </row>
    <row r="231122" spans="1:4" x14ac:dyDescent="0.2">
      <c r="A231122" s="4" t="s">
        <v>1039</v>
      </c>
      <c r="B231122" s="4" t="s">
        <v>221330</v>
      </c>
      <c r="C231122" s="7">
        <v>58.38</v>
      </c>
      <c r="D231122" s="7">
        <v>97.440743999999995</v>
      </c>
    </row>
    <row r="231123" spans="1:4" x14ac:dyDescent="0.2">
      <c r="A231123" s="4" t="s">
        <v>1039</v>
      </c>
      <c r="B231123" s="4" t="s">
        <v>221331</v>
      </c>
      <c r="C231123" s="7">
        <v>58.38</v>
      </c>
      <c r="D231123" s="7">
        <v>97.440743999999995</v>
      </c>
    </row>
    <row r="231124" spans="1:4" x14ac:dyDescent="0.2">
      <c r="A231124" s="4" t="s">
        <v>1039</v>
      </c>
      <c r="B231124" s="4" t="s">
        <v>221332</v>
      </c>
      <c r="C231124" s="7">
        <v>58.38</v>
      </c>
      <c r="D231124" s="7">
        <v>97.440743999999995</v>
      </c>
    </row>
    <row r="231125" spans="1:4" x14ac:dyDescent="0.2">
      <c r="A231125" s="4" t="s">
        <v>1039</v>
      </c>
      <c r="B231125" s="4" t="s">
        <v>221333</v>
      </c>
      <c r="C231125" s="7">
        <v>58.380538000000001</v>
      </c>
      <c r="D231125" s="7">
        <v>97.440762000000007</v>
      </c>
    </row>
    <row r="231126" spans="1:4" x14ac:dyDescent="0.2">
      <c r="A231126" s="4" t="s">
        <v>1039</v>
      </c>
      <c r="B231126" s="4" t="s">
        <v>221334</v>
      </c>
      <c r="C231126" s="7">
        <v>58.380538000000001</v>
      </c>
      <c r="D231126" s="7">
        <v>97.440762000000007</v>
      </c>
    </row>
    <row r="231127" spans="1:4" x14ac:dyDescent="0.2">
      <c r="A231127" s="4" t="s">
        <v>1039</v>
      </c>
      <c r="B231127" s="4" t="s">
        <v>221335</v>
      </c>
      <c r="C231127" s="7">
        <v>58.380538000000001</v>
      </c>
      <c r="D231127" s="7">
        <v>97.440762000000007</v>
      </c>
    </row>
    <row r="231128" spans="1:4" x14ac:dyDescent="0.2">
      <c r="A231128" s="4" t="s">
        <v>1039</v>
      </c>
      <c r="B231128" s="4" t="s">
        <v>221336</v>
      </c>
      <c r="C231128" s="7">
        <v>58.380538000000001</v>
      </c>
      <c r="D231128" s="7">
        <v>97.440762000000007</v>
      </c>
    </row>
    <row r="231129" spans="1:4" x14ac:dyDescent="0.2">
      <c r="A231129" s="4" t="s">
        <v>1039</v>
      </c>
      <c r="B231129" s="4" t="s">
        <v>221337</v>
      </c>
      <c r="C231129" s="7">
        <v>58.380538000000001</v>
      </c>
      <c r="D231129" s="7">
        <v>97.440762000000007</v>
      </c>
    </row>
    <row r="231130" spans="1:4" x14ac:dyDescent="0.2">
      <c r="A231130" s="4" t="s">
        <v>1039</v>
      </c>
      <c r="B231130" s="4" t="s">
        <v>221338</v>
      </c>
      <c r="C231130" s="7">
        <v>58.380538000000001</v>
      </c>
      <c r="D231130" s="7">
        <v>97.440762000000007</v>
      </c>
    </row>
    <row r="231131" spans="1:4" x14ac:dyDescent="0.2">
      <c r="A231131" s="4" t="s">
        <v>1039</v>
      </c>
      <c r="B231131" s="4" t="s">
        <v>221339</v>
      </c>
      <c r="C231131" s="7">
        <v>58.380538000000001</v>
      </c>
      <c r="D231131" s="7">
        <v>97.440762000000007</v>
      </c>
    </row>
    <row r="231132" spans="1:4" x14ac:dyDescent="0.2">
      <c r="A231132" s="4" t="s">
        <v>1039</v>
      </c>
      <c r="B231132" s="4" t="s">
        <v>221340</v>
      </c>
      <c r="C231132" s="7">
        <v>58.380538000000001</v>
      </c>
      <c r="D231132" s="7">
        <v>97.440762000000007</v>
      </c>
    </row>
    <row r="231133" spans="1:4" x14ac:dyDescent="0.2">
      <c r="A231133" s="4" t="s">
        <v>1039</v>
      </c>
      <c r="B231133" s="4" t="s">
        <v>221341</v>
      </c>
      <c r="C231133" s="7">
        <v>58.380538000000001</v>
      </c>
      <c r="D231133" s="7">
        <v>97.440762000000007</v>
      </c>
    </row>
    <row r="231134" spans="1:4" x14ac:dyDescent="0.2">
      <c r="A231134" s="4" t="s">
        <v>1039</v>
      </c>
      <c r="B231134" s="4" t="s">
        <v>221342</v>
      </c>
      <c r="C231134" s="7">
        <v>58.380538000000001</v>
      </c>
      <c r="D231134" s="7">
        <v>97.440762000000007</v>
      </c>
    </row>
    <row r="231135" spans="1:4" x14ac:dyDescent="0.2">
      <c r="A231135" s="4" t="s">
        <v>1039</v>
      </c>
      <c r="B231135" s="4" t="s">
        <v>221343</v>
      </c>
      <c r="C231135" s="7">
        <v>58.380538000000001</v>
      </c>
      <c r="D231135" s="7">
        <v>97.440762000000007</v>
      </c>
    </row>
    <row r="231136" spans="1:4" x14ac:dyDescent="0.2">
      <c r="A231136" s="4" t="s">
        <v>1039</v>
      </c>
      <c r="B231136" s="4" t="s">
        <v>221344</v>
      </c>
      <c r="C231136" s="7">
        <v>58.380538000000001</v>
      </c>
      <c r="D231136" s="7">
        <v>97.440762000000007</v>
      </c>
    </row>
    <row r="231137" spans="1:4" x14ac:dyDescent="0.2">
      <c r="A231137" s="4" t="s">
        <v>1039</v>
      </c>
      <c r="B231137" s="4" t="s">
        <v>221345</v>
      </c>
      <c r="C231137" s="7">
        <v>58.380533</v>
      </c>
      <c r="D231137" s="7">
        <v>97.441282999999999</v>
      </c>
    </row>
    <row r="231138" spans="1:4" x14ac:dyDescent="0.2">
      <c r="A231138" s="4" t="s">
        <v>1039</v>
      </c>
      <c r="B231138" s="4" t="s">
        <v>221346</v>
      </c>
      <c r="C231138" s="7">
        <v>58.380533</v>
      </c>
      <c r="D231138" s="7">
        <v>97.441282999999999</v>
      </c>
    </row>
    <row r="231139" spans="1:4" x14ac:dyDescent="0.2">
      <c r="A231139" s="4" t="s">
        <v>1039</v>
      </c>
      <c r="B231139" s="4" t="s">
        <v>221347</v>
      </c>
      <c r="C231139" s="7">
        <v>58.380533</v>
      </c>
      <c r="D231139" s="7">
        <v>97.441282999999999</v>
      </c>
    </row>
    <row r="231140" spans="1:4" x14ac:dyDescent="0.2">
      <c r="A231140" s="4" t="s">
        <v>1039</v>
      </c>
      <c r="B231140" s="4" t="s">
        <v>221348</v>
      </c>
      <c r="C231140" s="7">
        <v>58.380533</v>
      </c>
      <c r="D231140" s="7">
        <v>97.441282999999999</v>
      </c>
    </row>
    <row r="231141" spans="1:4" x14ac:dyDescent="0.2">
      <c r="A231141" s="4" t="s">
        <v>1039</v>
      </c>
      <c r="B231141" s="4" t="s">
        <v>221349</v>
      </c>
      <c r="C231141" s="7">
        <v>58.380533</v>
      </c>
      <c r="D231141" s="7">
        <v>97.441282999999999</v>
      </c>
    </row>
    <row r="231142" spans="1:4" x14ac:dyDescent="0.2">
      <c r="A231142" s="4" t="s">
        <v>1039</v>
      </c>
      <c r="B231142" s="4" t="s">
        <v>221350</v>
      </c>
      <c r="C231142" s="7">
        <v>58.380533</v>
      </c>
      <c r="D231142" s="7">
        <v>97.441282999999999</v>
      </c>
    </row>
    <row r="231143" spans="1:4" x14ac:dyDescent="0.2">
      <c r="A231143" s="4" t="s">
        <v>1039</v>
      </c>
      <c r="B231143" s="4" t="s">
        <v>221351</v>
      </c>
      <c r="C231143" s="7">
        <v>58.380533</v>
      </c>
      <c r="D231143" s="7">
        <v>97.441282999999999</v>
      </c>
    </row>
    <row r="231144" spans="1:4" x14ac:dyDescent="0.2">
      <c r="A231144" s="4" t="s">
        <v>1039</v>
      </c>
      <c r="B231144" s="4" t="s">
        <v>221352</v>
      </c>
      <c r="C231144" s="7">
        <v>58.380533</v>
      </c>
      <c r="D231144" s="7">
        <v>97.441282999999999</v>
      </c>
    </row>
    <row r="231145" spans="1:4" x14ac:dyDescent="0.2">
      <c r="A231145" s="4" t="s">
        <v>1039</v>
      </c>
      <c r="B231145" s="4" t="s">
        <v>221353</v>
      </c>
      <c r="C231145" s="7">
        <v>58.380533</v>
      </c>
      <c r="D231145" s="7">
        <v>97.441282999999999</v>
      </c>
    </row>
    <row r="231146" spans="1:4" x14ac:dyDescent="0.2">
      <c r="A231146" s="4" t="s">
        <v>1039</v>
      </c>
      <c r="B231146" s="4" t="s">
        <v>221354</v>
      </c>
      <c r="C231146" s="7">
        <v>58.380533</v>
      </c>
      <c r="D231146" s="7">
        <v>97.441282999999999</v>
      </c>
    </row>
    <row r="231147" spans="1:4" x14ac:dyDescent="0.2">
      <c r="A231147" s="4" t="s">
        <v>1039</v>
      </c>
      <c r="B231147" s="4" t="s">
        <v>221355</v>
      </c>
      <c r="C231147" s="7">
        <v>58.380533</v>
      </c>
      <c r="D231147" s="7">
        <v>97.441282999999999</v>
      </c>
    </row>
    <row r="231148" spans="1:4" x14ac:dyDescent="0.2">
      <c r="A231148" s="4" t="s">
        <v>1039</v>
      </c>
      <c r="B231148" s="4" t="s">
        <v>221356</v>
      </c>
      <c r="C231148" s="7">
        <v>58.380533</v>
      </c>
      <c r="D231148" s="7">
        <v>97.441282999999999</v>
      </c>
    </row>
    <row r="231149" spans="1:4" x14ac:dyDescent="0.2">
      <c r="A231149" s="4" t="s">
        <v>1039</v>
      </c>
      <c r="B231149" s="4" t="s">
        <v>221357</v>
      </c>
      <c r="C231149" s="7">
        <v>58.380543000000003</v>
      </c>
      <c r="D231149" s="7">
        <v>97.441785999999993</v>
      </c>
    </row>
    <row r="231150" spans="1:4" x14ac:dyDescent="0.2">
      <c r="A231150" s="4" t="s">
        <v>1039</v>
      </c>
      <c r="B231150" s="4" t="s">
        <v>221358</v>
      </c>
      <c r="C231150" s="7">
        <v>58.380543000000003</v>
      </c>
      <c r="D231150" s="7">
        <v>97.441785999999993</v>
      </c>
    </row>
    <row r="231151" spans="1:4" x14ac:dyDescent="0.2">
      <c r="A231151" s="4" t="s">
        <v>1039</v>
      </c>
      <c r="B231151" s="4" t="s">
        <v>221359</v>
      </c>
      <c r="C231151" s="7">
        <v>58.380543000000003</v>
      </c>
      <c r="D231151" s="7">
        <v>97.441785999999993</v>
      </c>
    </row>
    <row r="231152" spans="1:4" x14ac:dyDescent="0.2">
      <c r="A231152" s="4" t="s">
        <v>1039</v>
      </c>
      <c r="B231152" s="4" t="s">
        <v>221360</v>
      </c>
      <c r="C231152" s="7">
        <v>58.380543000000003</v>
      </c>
      <c r="D231152" s="7">
        <v>97.441785999999993</v>
      </c>
    </row>
    <row r="231153" spans="1:4" x14ac:dyDescent="0.2">
      <c r="A231153" s="4" t="s">
        <v>1039</v>
      </c>
      <c r="B231153" s="4" t="s">
        <v>221361</v>
      </c>
      <c r="C231153" s="7">
        <v>58.380543000000003</v>
      </c>
      <c r="D231153" s="7">
        <v>97.441785999999993</v>
      </c>
    </row>
    <row r="231154" spans="1:4" x14ac:dyDescent="0.2">
      <c r="A231154" s="4" t="s">
        <v>1039</v>
      </c>
      <c r="B231154" s="4" t="s">
        <v>221362</v>
      </c>
      <c r="C231154" s="7">
        <v>58.380543000000003</v>
      </c>
      <c r="D231154" s="7">
        <v>97.441785999999993</v>
      </c>
    </row>
    <row r="231155" spans="1:4" x14ac:dyDescent="0.2">
      <c r="A231155" s="4" t="s">
        <v>1039</v>
      </c>
      <c r="B231155" s="4" t="s">
        <v>221363</v>
      </c>
      <c r="C231155" s="7">
        <v>58.380543000000003</v>
      </c>
      <c r="D231155" s="7">
        <v>97.441785999999993</v>
      </c>
    </row>
    <row r="231156" spans="1:4" x14ac:dyDescent="0.2">
      <c r="A231156" s="4" t="s">
        <v>1039</v>
      </c>
      <c r="B231156" s="4" t="s">
        <v>221364</v>
      </c>
      <c r="C231156" s="7">
        <v>58.380543000000003</v>
      </c>
      <c r="D231156" s="7">
        <v>97.441785999999993</v>
      </c>
    </row>
    <row r="231157" spans="1:4" x14ac:dyDescent="0.2">
      <c r="A231157" s="4" t="s">
        <v>1039</v>
      </c>
      <c r="B231157" s="4" t="s">
        <v>221365</v>
      </c>
      <c r="C231157" s="7">
        <v>58.380543000000003</v>
      </c>
      <c r="D231157" s="7">
        <v>97.441785999999993</v>
      </c>
    </row>
    <row r="231158" spans="1:4" x14ac:dyDescent="0.2">
      <c r="A231158" s="4" t="s">
        <v>1039</v>
      </c>
      <c r="B231158" s="4" t="s">
        <v>221366</v>
      </c>
      <c r="C231158" s="7">
        <v>58.380543000000003</v>
      </c>
      <c r="D231158" s="7">
        <v>97.441785999999993</v>
      </c>
    </row>
    <row r="231159" spans="1:4" x14ac:dyDescent="0.2">
      <c r="A231159" s="4" t="s">
        <v>1039</v>
      </c>
      <c r="B231159" s="4" t="s">
        <v>221367</v>
      </c>
      <c r="C231159" s="7">
        <v>58.380543000000003</v>
      </c>
      <c r="D231159" s="7">
        <v>97.441785999999993</v>
      </c>
    </row>
    <row r="231160" spans="1:4" x14ac:dyDescent="0.2">
      <c r="A231160" s="4" t="s">
        <v>1039</v>
      </c>
      <c r="B231160" s="4" t="s">
        <v>221368</v>
      </c>
      <c r="C231160" s="7">
        <v>58.380543000000003</v>
      </c>
      <c r="D231160" s="7">
        <v>97.441785999999993</v>
      </c>
    </row>
    <row r="231161" spans="1:4" x14ac:dyDescent="0.2">
      <c r="A231161" s="4" t="s">
        <v>1039</v>
      </c>
      <c r="B231161" s="4" t="s">
        <v>221369</v>
      </c>
      <c r="C231161" s="7">
        <v>58.379958000000002</v>
      </c>
      <c r="D231161" s="7">
        <v>97.441777000000002</v>
      </c>
    </row>
    <row r="231162" spans="1:4" x14ac:dyDescent="0.2">
      <c r="A231162" s="4" t="s">
        <v>1039</v>
      </c>
      <c r="B231162" s="4" t="s">
        <v>221370</v>
      </c>
      <c r="C231162" s="7">
        <v>58.379958000000002</v>
      </c>
      <c r="D231162" s="7">
        <v>97.441777000000002</v>
      </c>
    </row>
    <row r="231163" spans="1:4" x14ac:dyDescent="0.2">
      <c r="A231163" s="4" t="s">
        <v>1039</v>
      </c>
      <c r="B231163" s="4" t="s">
        <v>221371</v>
      </c>
      <c r="C231163" s="7">
        <v>58.379958000000002</v>
      </c>
      <c r="D231163" s="7">
        <v>97.441777000000002</v>
      </c>
    </row>
    <row r="231164" spans="1:4" x14ac:dyDescent="0.2">
      <c r="A231164" s="4" t="s">
        <v>1039</v>
      </c>
      <c r="B231164" s="4" t="s">
        <v>221372</v>
      </c>
      <c r="C231164" s="7">
        <v>58.379958000000002</v>
      </c>
      <c r="D231164" s="7">
        <v>97.441777000000002</v>
      </c>
    </row>
    <row r="231165" spans="1:4" x14ac:dyDescent="0.2">
      <c r="A231165" s="4" t="s">
        <v>1039</v>
      </c>
      <c r="B231165" s="4" t="s">
        <v>221373</v>
      </c>
      <c r="C231165" s="7">
        <v>58.379958000000002</v>
      </c>
      <c r="D231165" s="7">
        <v>97.441777000000002</v>
      </c>
    </row>
    <row r="231166" spans="1:4" x14ac:dyDescent="0.2">
      <c r="A231166" s="4" t="s">
        <v>1039</v>
      </c>
      <c r="B231166" s="4" t="s">
        <v>221374</v>
      </c>
      <c r="C231166" s="7">
        <v>58.379958000000002</v>
      </c>
      <c r="D231166" s="7">
        <v>97.441777000000002</v>
      </c>
    </row>
    <row r="231167" spans="1:4" x14ac:dyDescent="0.2">
      <c r="A231167" s="4" t="s">
        <v>1039</v>
      </c>
      <c r="B231167" s="4" t="s">
        <v>221375</v>
      </c>
      <c r="C231167" s="7">
        <v>58.379958000000002</v>
      </c>
      <c r="D231167" s="7">
        <v>97.441777000000002</v>
      </c>
    </row>
    <row r="231168" spans="1:4" x14ac:dyDescent="0.2">
      <c r="A231168" s="4" t="s">
        <v>1039</v>
      </c>
      <c r="B231168" s="4" t="s">
        <v>221376</v>
      </c>
      <c r="C231168" s="7">
        <v>58.379958000000002</v>
      </c>
      <c r="D231168" s="7">
        <v>97.441777000000002</v>
      </c>
    </row>
    <row r="231169" spans="1:4" x14ac:dyDescent="0.2">
      <c r="A231169" s="4" t="s">
        <v>1039</v>
      </c>
      <c r="B231169" s="4" t="s">
        <v>221377</v>
      </c>
      <c r="C231169" s="7">
        <v>58.378385999999999</v>
      </c>
      <c r="D231169" s="7">
        <v>97.411387000000005</v>
      </c>
    </row>
    <row r="231170" spans="1:4" x14ac:dyDescent="0.2">
      <c r="A231170" s="4" t="s">
        <v>1039</v>
      </c>
      <c r="B231170" s="4" t="s">
        <v>221378</v>
      </c>
      <c r="C231170" s="7">
        <v>58.378891000000003</v>
      </c>
      <c r="D231170" s="7">
        <v>97.411782000000002</v>
      </c>
    </row>
    <row r="231171" spans="1:4" x14ac:dyDescent="0.2">
      <c r="A231171" s="4" t="s">
        <v>1039</v>
      </c>
      <c r="B231171" s="4" t="s">
        <v>221379</v>
      </c>
      <c r="C231171" s="7">
        <v>58.379047</v>
      </c>
      <c r="D231171" s="7">
        <v>97.412537</v>
      </c>
    </row>
    <row r="231172" spans="1:4" x14ac:dyDescent="0.2">
      <c r="A231172" s="4" t="s">
        <v>1039</v>
      </c>
      <c r="B231172" s="4" t="s">
        <v>221380</v>
      </c>
      <c r="C231172" s="7">
        <v>58.378396000000002</v>
      </c>
      <c r="D231172" s="7">
        <v>97.413488999999998</v>
      </c>
    </row>
    <row r="231173" spans="1:4" x14ac:dyDescent="0.2">
      <c r="A231173" s="4" t="s">
        <v>1039</v>
      </c>
      <c r="B231173" s="4" t="s">
        <v>221381</v>
      </c>
      <c r="C231173" s="7">
        <v>58.378396000000002</v>
      </c>
      <c r="D231173" s="7">
        <v>97.413488999999998</v>
      </c>
    </row>
    <row r="231174" spans="1:4" x14ac:dyDescent="0.2">
      <c r="A231174" s="4" t="s">
        <v>1039</v>
      </c>
      <c r="B231174" s="4" t="s">
        <v>221382</v>
      </c>
      <c r="C231174" s="7">
        <v>58.378377</v>
      </c>
      <c r="D231174" s="7">
        <v>97.414180999999999</v>
      </c>
    </row>
    <row r="231175" spans="1:4" x14ac:dyDescent="0.2">
      <c r="A231175" s="4" t="s">
        <v>1039</v>
      </c>
      <c r="B231175" s="4" t="s">
        <v>221383</v>
      </c>
      <c r="C231175" s="7">
        <v>58.378377</v>
      </c>
      <c r="D231175" s="7">
        <v>97.414180999999999</v>
      </c>
    </row>
    <row r="231176" spans="1:4" x14ac:dyDescent="0.2">
      <c r="A231176" s="4" t="s">
        <v>1039</v>
      </c>
      <c r="B231176" s="4" t="s">
        <v>221384</v>
      </c>
      <c r="C231176" s="7">
        <v>58.378867999999997</v>
      </c>
      <c r="D231176" s="7">
        <v>97.414603</v>
      </c>
    </row>
    <row r="231177" spans="1:4" x14ac:dyDescent="0.2">
      <c r="A231177" s="4" t="s">
        <v>1039</v>
      </c>
      <c r="B231177" s="4" t="s">
        <v>221385</v>
      </c>
      <c r="C231177" s="7">
        <v>58.378867999999997</v>
      </c>
      <c r="D231177" s="7">
        <v>97.414603</v>
      </c>
    </row>
    <row r="231178" spans="1:4" x14ac:dyDescent="0.2">
      <c r="A231178" s="4" t="s">
        <v>1039</v>
      </c>
      <c r="B231178" s="4" t="s">
        <v>221386</v>
      </c>
      <c r="C231178" s="7">
        <v>58.378867999999997</v>
      </c>
      <c r="D231178" s="7">
        <v>97.414603</v>
      </c>
    </row>
    <row r="231179" spans="1:4" x14ac:dyDescent="0.2">
      <c r="A231179" s="4" t="s">
        <v>1039</v>
      </c>
      <c r="B231179" s="4" t="s">
        <v>221387</v>
      </c>
      <c r="C231179" s="7">
        <v>58.378867999999997</v>
      </c>
      <c r="D231179" s="7">
        <v>97.414603</v>
      </c>
    </row>
    <row r="231180" spans="1:4" x14ac:dyDescent="0.2">
      <c r="A231180" s="4" t="s">
        <v>1039</v>
      </c>
      <c r="B231180" s="4" t="s">
        <v>221388</v>
      </c>
      <c r="C231180" s="7">
        <v>58.378867999999997</v>
      </c>
      <c r="D231180" s="7">
        <v>97.414603</v>
      </c>
    </row>
    <row r="231181" spans="1:4" x14ac:dyDescent="0.2">
      <c r="A231181" s="4" t="s">
        <v>1039</v>
      </c>
      <c r="B231181" s="4" t="s">
        <v>221389</v>
      </c>
      <c r="C231181" s="7">
        <v>58.378867999999997</v>
      </c>
      <c r="D231181" s="7">
        <v>97.414603</v>
      </c>
    </row>
    <row r="231182" spans="1:4" x14ac:dyDescent="0.2">
      <c r="A231182" s="4" t="s">
        <v>1039</v>
      </c>
      <c r="B231182" s="4" t="s">
        <v>221390</v>
      </c>
      <c r="C231182" s="7">
        <v>58.378867999999997</v>
      </c>
      <c r="D231182" s="7">
        <v>97.414603</v>
      </c>
    </row>
    <row r="231183" spans="1:4" x14ac:dyDescent="0.2">
      <c r="A231183" s="4" t="s">
        <v>1039</v>
      </c>
      <c r="B231183" s="4" t="s">
        <v>221391</v>
      </c>
      <c r="C231183" s="7">
        <v>58.378867999999997</v>
      </c>
      <c r="D231183" s="7">
        <v>97.414603</v>
      </c>
    </row>
    <row r="231184" spans="1:4" x14ac:dyDescent="0.2">
      <c r="A231184" s="4" t="s">
        <v>1039</v>
      </c>
      <c r="B231184" s="4" t="s">
        <v>221392</v>
      </c>
      <c r="C231184" s="7">
        <v>58.378867999999997</v>
      </c>
      <c r="D231184" s="7">
        <v>97.414603</v>
      </c>
    </row>
    <row r="231185" spans="1:4" x14ac:dyDescent="0.2">
      <c r="A231185" s="4" t="s">
        <v>1039</v>
      </c>
      <c r="B231185" s="4" t="s">
        <v>221393</v>
      </c>
      <c r="C231185" s="7">
        <v>58.378867999999997</v>
      </c>
      <c r="D231185" s="7">
        <v>97.414603</v>
      </c>
    </row>
    <row r="231186" spans="1:4" x14ac:dyDescent="0.2">
      <c r="A231186" s="4" t="s">
        <v>1039</v>
      </c>
      <c r="B231186" s="4" t="s">
        <v>221394</v>
      </c>
      <c r="C231186" s="7">
        <v>58.378867999999997</v>
      </c>
      <c r="D231186" s="7">
        <v>97.414603</v>
      </c>
    </row>
    <row r="231187" spans="1:4" x14ac:dyDescent="0.2">
      <c r="A231187" s="4" t="s">
        <v>1039</v>
      </c>
      <c r="B231187" s="4" t="s">
        <v>221395</v>
      </c>
      <c r="C231187" s="7">
        <v>58.378867999999997</v>
      </c>
      <c r="D231187" s="7">
        <v>97.414603</v>
      </c>
    </row>
    <row r="231188" spans="1:4" x14ac:dyDescent="0.2">
      <c r="A231188" s="4" t="s">
        <v>1039</v>
      </c>
      <c r="B231188" s="4" t="s">
        <v>221396</v>
      </c>
      <c r="C231188" s="7">
        <v>58.378357999999999</v>
      </c>
      <c r="D231188" s="7">
        <v>97.414862999999997</v>
      </c>
    </row>
    <row r="231189" spans="1:4" x14ac:dyDescent="0.2">
      <c r="A231189" s="4" t="s">
        <v>1039</v>
      </c>
      <c r="B231189" s="4" t="s">
        <v>221397</v>
      </c>
      <c r="C231189" s="7">
        <v>58.378357999999999</v>
      </c>
      <c r="D231189" s="7">
        <v>97.414862999999997</v>
      </c>
    </row>
    <row r="231190" spans="1:4" x14ac:dyDescent="0.2">
      <c r="A231190" s="4" t="s">
        <v>1039</v>
      </c>
      <c r="B231190" s="4" t="s">
        <v>221398</v>
      </c>
      <c r="C231190" s="7">
        <v>58.379061</v>
      </c>
      <c r="D231190" s="7">
        <v>97.416903000000005</v>
      </c>
    </row>
    <row r="231191" spans="1:4" x14ac:dyDescent="0.2">
      <c r="A231191" s="4" t="s">
        <v>1039</v>
      </c>
      <c r="B231191" s="4" t="s">
        <v>221399</v>
      </c>
      <c r="C231191" s="7">
        <v>58.379061</v>
      </c>
      <c r="D231191" s="7">
        <v>97.416903000000005</v>
      </c>
    </row>
    <row r="231192" spans="1:4" x14ac:dyDescent="0.2">
      <c r="A231192" s="4" t="s">
        <v>1039</v>
      </c>
      <c r="B231192" s="4" t="s">
        <v>221400</v>
      </c>
      <c r="C231192" s="7">
        <v>58.378278000000002</v>
      </c>
      <c r="D231192" s="7">
        <v>97.417423999999997</v>
      </c>
    </row>
    <row r="231193" spans="1:4" x14ac:dyDescent="0.2">
      <c r="A231193" s="4" t="s">
        <v>1039</v>
      </c>
      <c r="B231193" s="4" t="s">
        <v>221401</v>
      </c>
      <c r="C231193" s="7">
        <v>58.378278000000002</v>
      </c>
      <c r="D231193" s="7">
        <v>97.417423999999997</v>
      </c>
    </row>
    <row r="231194" spans="1:4" x14ac:dyDescent="0.2">
      <c r="A231194" s="4" t="s">
        <v>1039</v>
      </c>
      <c r="B231194" s="4" t="s">
        <v>221402</v>
      </c>
      <c r="C231194" s="7">
        <v>58.381652000000003</v>
      </c>
      <c r="D231194" s="7">
        <v>97.457515999999998</v>
      </c>
    </row>
    <row r="231195" spans="1:4" x14ac:dyDescent="0.2">
      <c r="A231195" s="4" t="s">
        <v>1039</v>
      </c>
      <c r="B231195" s="4" t="s">
        <v>221403</v>
      </c>
      <c r="C231195" s="7">
        <v>58.381652000000003</v>
      </c>
      <c r="D231195" s="7">
        <v>97.457515999999998</v>
      </c>
    </row>
    <row r="231196" spans="1:4" x14ac:dyDescent="0.2">
      <c r="A231196" s="4" t="s">
        <v>1039</v>
      </c>
      <c r="B231196" s="4" t="s">
        <v>221404</v>
      </c>
      <c r="C231196" s="7">
        <v>58.380721999999999</v>
      </c>
      <c r="D231196" s="7">
        <v>97.458359999999999</v>
      </c>
    </row>
    <row r="231197" spans="1:4" x14ac:dyDescent="0.2">
      <c r="A231197" s="4" t="s">
        <v>1039</v>
      </c>
      <c r="B231197" s="4" t="s">
        <v>221405</v>
      </c>
      <c r="C231197" s="7">
        <v>58.380721999999999</v>
      </c>
      <c r="D231197" s="7">
        <v>97.458359999999999</v>
      </c>
    </row>
    <row r="231198" spans="1:4" x14ac:dyDescent="0.2">
      <c r="A231198" s="4" t="s">
        <v>1039</v>
      </c>
      <c r="B231198" s="4" t="s">
        <v>221406</v>
      </c>
      <c r="C231198" s="7">
        <v>58.380721999999999</v>
      </c>
      <c r="D231198" s="7">
        <v>97.458359999999999</v>
      </c>
    </row>
    <row r="231199" spans="1:4" x14ac:dyDescent="0.2">
      <c r="A231199" s="4" t="s">
        <v>1039</v>
      </c>
      <c r="B231199" s="4" t="s">
        <v>221407</v>
      </c>
      <c r="C231199" s="7">
        <v>58.380721999999999</v>
      </c>
      <c r="D231199" s="7">
        <v>97.458359999999999</v>
      </c>
    </row>
    <row r="231200" spans="1:4" x14ac:dyDescent="0.2">
      <c r="A231200" s="4" t="s">
        <v>1039</v>
      </c>
      <c r="B231200" s="4" t="s">
        <v>221408</v>
      </c>
      <c r="C231200" s="7">
        <v>58.380721999999999</v>
      </c>
      <c r="D231200" s="7">
        <v>97.458359999999999</v>
      </c>
    </row>
    <row r="231201" spans="1:4" x14ac:dyDescent="0.2">
      <c r="A231201" s="4" t="s">
        <v>1039</v>
      </c>
      <c r="B231201" s="4" t="s">
        <v>221409</v>
      </c>
      <c r="C231201" s="7">
        <v>58.380721999999999</v>
      </c>
      <c r="D231201" s="7">
        <v>97.458359999999999</v>
      </c>
    </row>
    <row r="231202" spans="1:4" x14ac:dyDescent="0.2">
      <c r="A231202" s="4" t="s">
        <v>1039</v>
      </c>
      <c r="B231202" s="4" t="s">
        <v>221410</v>
      </c>
      <c r="C231202" s="7">
        <v>58.380721999999999</v>
      </c>
      <c r="D231202" s="7">
        <v>97.458359999999999</v>
      </c>
    </row>
    <row r="231203" spans="1:4" x14ac:dyDescent="0.2">
      <c r="A231203" s="4" t="s">
        <v>1039</v>
      </c>
      <c r="B231203" s="4" t="s">
        <v>221411</v>
      </c>
      <c r="C231203" s="7">
        <v>58.380721999999999</v>
      </c>
      <c r="D231203" s="7">
        <v>97.458359999999999</v>
      </c>
    </row>
    <row r="231204" spans="1:4" x14ac:dyDescent="0.2">
      <c r="A231204" s="4" t="s">
        <v>1039</v>
      </c>
      <c r="B231204" s="4" t="s">
        <v>221412</v>
      </c>
      <c r="C231204" s="7">
        <v>58.381765000000001</v>
      </c>
      <c r="D231204" s="7">
        <v>97.458089999999999</v>
      </c>
    </row>
    <row r="231205" spans="1:4" x14ac:dyDescent="0.2">
      <c r="A231205" s="4" t="s">
        <v>1039</v>
      </c>
      <c r="B231205" s="4" t="s">
        <v>221413</v>
      </c>
      <c r="C231205" s="7">
        <v>58.381765000000001</v>
      </c>
      <c r="D231205" s="7">
        <v>97.458089999999999</v>
      </c>
    </row>
    <row r="231206" spans="1:4" x14ac:dyDescent="0.2">
      <c r="A231206" s="4" t="s">
        <v>1039</v>
      </c>
      <c r="B231206" s="4" t="s">
        <v>221414</v>
      </c>
      <c r="C231206" s="7">
        <v>58.381911000000002</v>
      </c>
      <c r="D231206" s="7">
        <v>97.457515999999998</v>
      </c>
    </row>
    <row r="231207" spans="1:4" x14ac:dyDescent="0.2">
      <c r="A231207" s="4" t="s">
        <v>1039</v>
      </c>
      <c r="B231207" s="4" t="s">
        <v>221415</v>
      </c>
      <c r="C231207" s="7">
        <v>58.381911000000002</v>
      </c>
      <c r="D231207" s="7">
        <v>97.457515999999998</v>
      </c>
    </row>
    <row r="231208" spans="1:4" x14ac:dyDescent="0.2">
      <c r="A231208" s="4" t="s">
        <v>1039</v>
      </c>
      <c r="B231208" s="4" t="s">
        <v>221416</v>
      </c>
      <c r="C231208" s="7">
        <v>58.382015000000003</v>
      </c>
      <c r="D231208" s="7">
        <v>97.458027999999999</v>
      </c>
    </row>
    <row r="231209" spans="1:4" x14ac:dyDescent="0.2">
      <c r="A231209" s="4" t="s">
        <v>1039</v>
      </c>
      <c r="B231209" s="4" t="s">
        <v>221417</v>
      </c>
      <c r="C231209" s="7">
        <v>58.382015000000003</v>
      </c>
      <c r="D231209" s="7">
        <v>97.458027999999999</v>
      </c>
    </row>
    <row r="231210" spans="1:4" x14ac:dyDescent="0.2">
      <c r="A231210" s="4" t="s">
        <v>1039</v>
      </c>
      <c r="B231210" s="4" t="s">
        <v>221418</v>
      </c>
      <c r="C231210" s="7">
        <v>58.382161000000004</v>
      </c>
      <c r="D231210" s="7">
        <v>97.457488999999995</v>
      </c>
    </row>
    <row r="231211" spans="1:4" x14ac:dyDescent="0.2">
      <c r="A231211" s="4" t="s">
        <v>1039</v>
      </c>
      <c r="B231211" s="4" t="s">
        <v>221419</v>
      </c>
      <c r="C231211" s="7">
        <v>58.382161000000004</v>
      </c>
      <c r="D231211" s="7">
        <v>97.457488999999995</v>
      </c>
    </row>
    <row r="231212" spans="1:4" x14ac:dyDescent="0.2">
      <c r="A231212" s="4" t="s">
        <v>1039</v>
      </c>
      <c r="B231212" s="4" t="s">
        <v>221420</v>
      </c>
      <c r="C231212" s="7">
        <v>58.382354999999997</v>
      </c>
      <c r="D231212" s="7">
        <v>97.457973999999993</v>
      </c>
    </row>
    <row r="231213" spans="1:4" x14ac:dyDescent="0.2">
      <c r="A231213" s="4" t="s">
        <v>1039</v>
      </c>
      <c r="B231213" s="4" t="s">
        <v>221421</v>
      </c>
      <c r="C231213" s="7">
        <v>58.382354999999997</v>
      </c>
      <c r="D231213" s="7">
        <v>97.457973999999993</v>
      </c>
    </row>
    <row r="231214" spans="1:4" x14ac:dyDescent="0.2">
      <c r="A231214" s="4" t="s">
        <v>1039</v>
      </c>
      <c r="B231214" s="4" t="s">
        <v>221422</v>
      </c>
      <c r="C231214" s="7">
        <v>58.382161000000004</v>
      </c>
      <c r="D231214" s="7">
        <v>97.457488999999995</v>
      </c>
    </row>
    <row r="231215" spans="1:4" x14ac:dyDescent="0.2">
      <c r="A231215" s="4" t="s">
        <v>1039</v>
      </c>
      <c r="B231215" s="4" t="s">
        <v>221423</v>
      </c>
      <c r="C231215" s="7">
        <v>58.382161000000004</v>
      </c>
      <c r="D231215" s="7">
        <v>97.457488999999995</v>
      </c>
    </row>
    <row r="231216" spans="1:4" x14ac:dyDescent="0.2">
      <c r="A231216" s="4" t="s">
        <v>1039</v>
      </c>
      <c r="B231216" s="4" t="s">
        <v>221424</v>
      </c>
      <c r="C231216" s="7">
        <v>58.382161000000004</v>
      </c>
      <c r="D231216" s="7">
        <v>97.457488999999995</v>
      </c>
    </row>
    <row r="231217" spans="1:4" x14ac:dyDescent="0.2">
      <c r="A231217" s="4" t="s">
        <v>1039</v>
      </c>
      <c r="B231217" s="4" t="s">
        <v>221425</v>
      </c>
      <c r="C231217" s="7">
        <v>58.382638</v>
      </c>
      <c r="D231217" s="7">
        <v>97.458010000000002</v>
      </c>
    </row>
    <row r="231218" spans="1:4" x14ac:dyDescent="0.2">
      <c r="A231218" s="4" t="s">
        <v>1039</v>
      </c>
      <c r="B231218" s="4" t="s">
        <v>221426</v>
      </c>
      <c r="C231218" s="7">
        <v>58.382638</v>
      </c>
      <c r="D231218" s="7">
        <v>97.458010000000002</v>
      </c>
    </row>
    <row r="231219" spans="1:4" x14ac:dyDescent="0.2">
      <c r="A231219" s="4" t="s">
        <v>1039</v>
      </c>
      <c r="B231219" s="4" t="s">
        <v>221427</v>
      </c>
      <c r="C231219" s="7">
        <v>58.382528999999998</v>
      </c>
      <c r="D231219" s="7">
        <v>97.456788000000003</v>
      </c>
    </row>
    <row r="231220" spans="1:4" x14ac:dyDescent="0.2">
      <c r="A231220" s="4" t="s">
        <v>1039</v>
      </c>
      <c r="B231220" s="4" t="s">
        <v>221428</v>
      </c>
      <c r="C231220" s="7">
        <v>58.382528999999998</v>
      </c>
      <c r="D231220" s="7">
        <v>97.456788000000003</v>
      </c>
    </row>
    <row r="231221" spans="1:4" x14ac:dyDescent="0.2">
      <c r="A231221" s="4" t="s">
        <v>1039</v>
      </c>
      <c r="B231221" s="4" t="s">
        <v>221429</v>
      </c>
      <c r="C231221" s="7">
        <v>58.383718000000002</v>
      </c>
      <c r="D231221" s="7">
        <v>97.457982999999999</v>
      </c>
    </row>
    <row r="231222" spans="1:4" x14ac:dyDescent="0.2">
      <c r="A231222" s="4" t="s">
        <v>1039</v>
      </c>
      <c r="B231222" s="4" t="s">
        <v>221430</v>
      </c>
      <c r="C231222" s="7">
        <v>58.383732000000002</v>
      </c>
      <c r="D231222" s="7">
        <v>97.457480000000004</v>
      </c>
    </row>
    <row r="231223" spans="1:4" x14ac:dyDescent="0.2">
      <c r="A231223" s="4" t="s">
        <v>1039</v>
      </c>
      <c r="B231223" s="4" t="s">
        <v>221431</v>
      </c>
      <c r="C231223" s="7">
        <v>58.383929999999999</v>
      </c>
      <c r="D231223" s="7">
        <v>97.457965000000002</v>
      </c>
    </row>
    <row r="231224" spans="1:4" x14ac:dyDescent="0.2">
      <c r="A231224" s="4" t="s">
        <v>1039</v>
      </c>
      <c r="B231224" s="4" t="s">
        <v>221432</v>
      </c>
      <c r="C231224" s="7">
        <v>58.383972999999997</v>
      </c>
      <c r="D231224" s="7">
        <v>97.457453000000001</v>
      </c>
    </row>
    <row r="231225" spans="1:4" x14ac:dyDescent="0.2">
      <c r="A231225" s="4" t="s">
        <v>1039</v>
      </c>
      <c r="B231225" s="4" t="s">
        <v>221433</v>
      </c>
      <c r="C231225" s="7">
        <v>58.384157000000002</v>
      </c>
      <c r="D231225" s="7">
        <v>97.457982999999999</v>
      </c>
    </row>
    <row r="231226" spans="1:4" x14ac:dyDescent="0.2">
      <c r="A231226" s="4" t="s">
        <v>1039</v>
      </c>
      <c r="B231226" s="4" t="s">
        <v>221434</v>
      </c>
      <c r="C231226" s="7">
        <v>58.384171000000002</v>
      </c>
      <c r="D231226" s="7">
        <v>97.457498000000001</v>
      </c>
    </row>
    <row r="231227" spans="1:4" x14ac:dyDescent="0.2">
      <c r="A231227" s="4" t="s">
        <v>1039</v>
      </c>
      <c r="B231227" s="4" t="s">
        <v>221435</v>
      </c>
      <c r="C231227" s="7">
        <v>58.384360000000001</v>
      </c>
      <c r="D231227" s="7">
        <v>97.458000999999996</v>
      </c>
    </row>
    <row r="231228" spans="1:4" x14ac:dyDescent="0.2">
      <c r="A231228" s="4" t="s">
        <v>1039</v>
      </c>
      <c r="B231228" s="4" t="s">
        <v>221436</v>
      </c>
      <c r="C231228" s="7">
        <v>58.381444000000002</v>
      </c>
      <c r="D231228" s="7">
        <v>97.448567999999995</v>
      </c>
    </row>
    <row r="231229" spans="1:4" x14ac:dyDescent="0.2">
      <c r="A231229" s="4" t="s">
        <v>1039</v>
      </c>
      <c r="B231229" s="4" t="s">
        <v>221437</v>
      </c>
      <c r="C231229" s="7">
        <v>58.38167</v>
      </c>
      <c r="D231229" s="7">
        <v>97.448567999999995</v>
      </c>
    </row>
    <row r="231230" spans="1:4" x14ac:dyDescent="0.2">
      <c r="A231230" s="4" t="s">
        <v>1039</v>
      </c>
      <c r="B231230" s="4" t="s">
        <v>221438</v>
      </c>
      <c r="C231230" s="7">
        <v>58.382269999999998</v>
      </c>
      <c r="D231230" s="7">
        <v>97.449044000000001</v>
      </c>
    </row>
    <row r="231231" spans="1:4" x14ac:dyDescent="0.2">
      <c r="A231231" s="4" t="s">
        <v>1039</v>
      </c>
      <c r="B231231" s="4" t="s">
        <v>221439</v>
      </c>
      <c r="C231231" s="7">
        <v>58.382269999999998</v>
      </c>
      <c r="D231231" s="7">
        <v>97.449044000000001</v>
      </c>
    </row>
    <row r="231232" spans="1:4" x14ac:dyDescent="0.2">
      <c r="A231232" s="4" t="s">
        <v>1039</v>
      </c>
      <c r="B231232" s="4" t="s">
        <v>221440</v>
      </c>
      <c r="C231232" s="7">
        <v>58.382269999999998</v>
      </c>
      <c r="D231232" s="7">
        <v>97.449044000000001</v>
      </c>
    </row>
    <row r="231233" spans="1:4" x14ac:dyDescent="0.2">
      <c r="A231233" s="4" t="s">
        <v>1039</v>
      </c>
      <c r="B231233" s="4" t="s">
        <v>221441</v>
      </c>
      <c r="C231233" s="7">
        <v>58.382269999999998</v>
      </c>
      <c r="D231233" s="7">
        <v>97.449044000000001</v>
      </c>
    </row>
    <row r="231234" spans="1:4" x14ac:dyDescent="0.2">
      <c r="A231234" s="4" t="s">
        <v>1039</v>
      </c>
      <c r="B231234" s="4" t="s">
        <v>221442</v>
      </c>
      <c r="C231234" s="7">
        <v>58.382699000000002</v>
      </c>
      <c r="D231234" s="7">
        <v>97.448549999999997</v>
      </c>
    </row>
    <row r="231235" spans="1:4" x14ac:dyDescent="0.2">
      <c r="A231235" s="4" t="s">
        <v>1039</v>
      </c>
      <c r="B231235" s="4" t="s">
        <v>221443</v>
      </c>
      <c r="C231235" s="7">
        <v>58.382699000000002</v>
      </c>
      <c r="D231235" s="7">
        <v>97.448549999999997</v>
      </c>
    </row>
    <row r="231236" spans="1:4" x14ac:dyDescent="0.2">
      <c r="A231236" s="4" t="s">
        <v>1039</v>
      </c>
      <c r="B231236" s="4" t="s">
        <v>221444</v>
      </c>
      <c r="C231236" s="7">
        <v>58.382627999999997</v>
      </c>
      <c r="D231236" s="7">
        <v>97.449044000000001</v>
      </c>
    </row>
    <row r="231237" spans="1:4" x14ac:dyDescent="0.2">
      <c r="A231237" s="4" t="s">
        <v>1039</v>
      </c>
      <c r="B231237" s="4" t="s">
        <v>221445</v>
      </c>
      <c r="C231237" s="7">
        <v>58.382627999999997</v>
      </c>
      <c r="D231237" s="7">
        <v>97.449044000000001</v>
      </c>
    </row>
    <row r="231238" spans="1:4" x14ac:dyDescent="0.2">
      <c r="A231238" s="4" t="s">
        <v>1039</v>
      </c>
      <c r="B231238" s="4" t="s">
        <v>221446</v>
      </c>
      <c r="C231238" s="7">
        <v>58.383761</v>
      </c>
      <c r="D231238" s="7">
        <v>97.448577</v>
      </c>
    </row>
    <row r="231239" spans="1:4" x14ac:dyDescent="0.2">
      <c r="A231239" s="4" t="s">
        <v>1039</v>
      </c>
      <c r="B231239" s="4" t="s">
        <v>221447</v>
      </c>
      <c r="C231239" s="7">
        <v>58.383761</v>
      </c>
      <c r="D231239" s="7">
        <v>97.448577</v>
      </c>
    </row>
    <row r="231240" spans="1:4" x14ac:dyDescent="0.2">
      <c r="A231240" s="4" t="s">
        <v>1039</v>
      </c>
      <c r="B231240" s="4" t="s">
        <v>221448</v>
      </c>
      <c r="C231240" s="7">
        <v>58.383459000000002</v>
      </c>
      <c r="D231240" s="7">
        <v>97.449079999999995</v>
      </c>
    </row>
    <row r="231241" spans="1:4" x14ac:dyDescent="0.2">
      <c r="A231241" s="4" t="s">
        <v>1039</v>
      </c>
      <c r="B231241" s="4" t="s">
        <v>221449</v>
      </c>
      <c r="C231241" s="7">
        <v>58.383459000000002</v>
      </c>
      <c r="D231241" s="7">
        <v>97.449079999999995</v>
      </c>
    </row>
    <row r="231242" spans="1:4" x14ac:dyDescent="0.2">
      <c r="A231242" s="4" t="s">
        <v>1039</v>
      </c>
      <c r="B231242" s="4" t="s">
        <v>221450</v>
      </c>
      <c r="C231242" s="7">
        <v>58.383972999999997</v>
      </c>
      <c r="D231242" s="7">
        <v>97.449061999999998</v>
      </c>
    </row>
    <row r="231243" spans="1:4" x14ac:dyDescent="0.2">
      <c r="A231243" s="4" t="s">
        <v>1039</v>
      </c>
      <c r="B231243" s="4" t="s">
        <v>221451</v>
      </c>
      <c r="C231243" s="7">
        <v>58.383972999999997</v>
      </c>
      <c r="D231243" s="7">
        <v>97.449061999999998</v>
      </c>
    </row>
    <row r="231244" spans="1:4" x14ac:dyDescent="0.2">
      <c r="A231244" s="4" t="s">
        <v>1039</v>
      </c>
      <c r="B231244" s="4" t="s">
        <v>221452</v>
      </c>
      <c r="C231244" s="7">
        <v>58.384072000000003</v>
      </c>
      <c r="D231244" s="7">
        <v>97.448586000000006</v>
      </c>
    </row>
    <row r="231245" spans="1:4" x14ac:dyDescent="0.2">
      <c r="A231245" s="4" t="s">
        <v>1039</v>
      </c>
      <c r="B231245" s="4" t="s">
        <v>221453</v>
      </c>
      <c r="C231245" s="7">
        <v>58.384072000000003</v>
      </c>
      <c r="D231245" s="7">
        <v>97.448586000000006</v>
      </c>
    </row>
    <row r="231246" spans="1:4" x14ac:dyDescent="0.2">
      <c r="A231246" s="4" t="s">
        <v>1039</v>
      </c>
      <c r="B231246" s="4" t="s">
        <v>221454</v>
      </c>
      <c r="C231246" s="7">
        <v>58.381844999999998</v>
      </c>
      <c r="D231246" s="7">
        <v>97.452214999999995</v>
      </c>
    </row>
    <row r="231247" spans="1:4" x14ac:dyDescent="0.2">
      <c r="A231247" s="4" t="s">
        <v>1039</v>
      </c>
      <c r="B231247" s="4" t="s">
        <v>221455</v>
      </c>
      <c r="C231247" s="7">
        <v>58.381844999999998</v>
      </c>
      <c r="D231247" s="7">
        <v>97.452214999999995</v>
      </c>
    </row>
    <row r="231248" spans="1:4" x14ac:dyDescent="0.2">
      <c r="A231248" s="4" t="s">
        <v>1039</v>
      </c>
      <c r="B231248" s="4" t="s">
        <v>221456</v>
      </c>
      <c r="C231248" s="7">
        <v>58.381844999999998</v>
      </c>
      <c r="D231248" s="7">
        <v>97.452214999999995</v>
      </c>
    </row>
    <row r="231249" spans="1:4" x14ac:dyDescent="0.2">
      <c r="A231249" s="4" t="s">
        <v>1039</v>
      </c>
      <c r="B231249" s="4" t="s">
        <v>221457</v>
      </c>
      <c r="C231249" s="7">
        <v>58.381844999999998</v>
      </c>
      <c r="D231249" s="7">
        <v>97.452214999999995</v>
      </c>
    </row>
    <row r="231250" spans="1:4" x14ac:dyDescent="0.2">
      <c r="A231250" s="4" t="s">
        <v>1039</v>
      </c>
      <c r="B231250" s="4" t="s">
        <v>221458</v>
      </c>
      <c r="C231250" s="7">
        <v>58.381844999999998</v>
      </c>
      <c r="D231250" s="7">
        <v>97.452214999999995</v>
      </c>
    </row>
    <row r="231251" spans="1:4" x14ac:dyDescent="0.2">
      <c r="A231251" s="4" t="s">
        <v>1039</v>
      </c>
      <c r="B231251" s="4" t="s">
        <v>221459</v>
      </c>
      <c r="C231251" s="7">
        <v>58.381844999999998</v>
      </c>
      <c r="D231251" s="7">
        <v>97.452214999999995</v>
      </c>
    </row>
    <row r="231252" spans="1:4" x14ac:dyDescent="0.2">
      <c r="A231252" s="4" t="s">
        <v>1039</v>
      </c>
      <c r="B231252" s="4" t="s">
        <v>221460</v>
      </c>
      <c r="C231252" s="7">
        <v>58.381897000000002</v>
      </c>
      <c r="D231252" s="7">
        <v>97.452853000000005</v>
      </c>
    </row>
    <row r="231253" spans="1:4" x14ac:dyDescent="0.2">
      <c r="A231253" s="4" t="s">
        <v>1039</v>
      </c>
      <c r="B231253" s="4" t="s">
        <v>221461</v>
      </c>
      <c r="C231253" s="7">
        <v>58.381897000000002</v>
      </c>
      <c r="D231253" s="7">
        <v>97.452853000000005</v>
      </c>
    </row>
    <row r="231254" spans="1:4" x14ac:dyDescent="0.2">
      <c r="A231254" s="4" t="s">
        <v>1039</v>
      </c>
      <c r="B231254" s="4" t="s">
        <v>221462</v>
      </c>
      <c r="C231254" s="7">
        <v>58.381897000000002</v>
      </c>
      <c r="D231254" s="7">
        <v>97.452853000000005</v>
      </c>
    </row>
    <row r="231255" spans="1:4" x14ac:dyDescent="0.2">
      <c r="A231255" s="4" t="s">
        <v>1039</v>
      </c>
      <c r="B231255" s="4" t="s">
        <v>221463</v>
      </c>
      <c r="C231255" s="7">
        <v>58.381897000000002</v>
      </c>
      <c r="D231255" s="7">
        <v>97.452853000000005</v>
      </c>
    </row>
    <row r="231256" spans="1:4" x14ac:dyDescent="0.2">
      <c r="A231256" s="4" t="s">
        <v>1039</v>
      </c>
      <c r="B231256" s="4" t="s">
        <v>221464</v>
      </c>
      <c r="C231256" s="7">
        <v>58.381897000000002</v>
      </c>
      <c r="D231256" s="7">
        <v>97.452853000000005</v>
      </c>
    </row>
    <row r="231257" spans="1:4" x14ac:dyDescent="0.2">
      <c r="A231257" s="4" t="s">
        <v>1039</v>
      </c>
      <c r="B231257" s="4" t="s">
        <v>221465</v>
      </c>
      <c r="C231257" s="7">
        <v>58.381897000000002</v>
      </c>
      <c r="D231257" s="7">
        <v>97.452853000000005</v>
      </c>
    </row>
    <row r="231258" spans="1:4" x14ac:dyDescent="0.2">
      <c r="A231258" s="4" t="s">
        <v>1039</v>
      </c>
      <c r="B231258" s="4" t="s">
        <v>221466</v>
      </c>
      <c r="C231258" s="7">
        <v>58.381897000000002</v>
      </c>
      <c r="D231258" s="7">
        <v>97.452853000000005</v>
      </c>
    </row>
    <row r="231259" spans="1:4" x14ac:dyDescent="0.2">
      <c r="A231259" s="4" t="s">
        <v>1039</v>
      </c>
      <c r="B231259" s="4" t="s">
        <v>221466</v>
      </c>
      <c r="C231259" s="7">
        <v>58.381897000000002</v>
      </c>
      <c r="D231259" s="7">
        <v>97.452853000000005</v>
      </c>
    </row>
    <row r="231260" spans="1:4" x14ac:dyDescent="0.2">
      <c r="A231260" s="4" t="s">
        <v>1039</v>
      </c>
      <c r="B231260" s="4" t="s">
        <v>221467</v>
      </c>
      <c r="C231260" s="7">
        <v>58.381897000000002</v>
      </c>
      <c r="D231260" s="7">
        <v>97.452853000000005</v>
      </c>
    </row>
    <row r="231261" spans="1:4" x14ac:dyDescent="0.2">
      <c r="A231261" s="4" t="s">
        <v>1039</v>
      </c>
      <c r="B231261" s="4" t="s">
        <v>221468</v>
      </c>
      <c r="C231261" s="7">
        <v>58.382204000000002</v>
      </c>
      <c r="D231261" s="7">
        <v>97.452286999999998</v>
      </c>
    </row>
    <row r="231262" spans="1:4" x14ac:dyDescent="0.2">
      <c r="A231262" s="4" t="s">
        <v>1039</v>
      </c>
      <c r="B231262" s="4" t="s">
        <v>221469</v>
      </c>
      <c r="C231262" s="7">
        <v>58.382204000000002</v>
      </c>
      <c r="D231262" s="7">
        <v>97.452286999999998</v>
      </c>
    </row>
    <row r="231263" spans="1:4" x14ac:dyDescent="0.2">
      <c r="A231263" s="4" t="s">
        <v>1039</v>
      </c>
      <c r="B231263" s="4" t="s">
        <v>221470</v>
      </c>
      <c r="C231263" s="7">
        <v>58.382250999999997</v>
      </c>
      <c r="D231263" s="7">
        <v>97.452834999999993</v>
      </c>
    </row>
    <row r="231264" spans="1:4" x14ac:dyDescent="0.2">
      <c r="A231264" s="4" t="s">
        <v>1039</v>
      </c>
      <c r="B231264" s="4" t="s">
        <v>221471</v>
      </c>
      <c r="C231264" s="7">
        <v>58.382250999999997</v>
      </c>
      <c r="D231264" s="7">
        <v>97.452834999999993</v>
      </c>
    </row>
    <row r="231265" spans="1:4" x14ac:dyDescent="0.2">
      <c r="A231265" s="4" t="s">
        <v>1039</v>
      </c>
      <c r="B231265" s="4" t="s">
        <v>221472</v>
      </c>
      <c r="C231265" s="7">
        <v>58.382250999999997</v>
      </c>
      <c r="D231265" s="7">
        <v>97.452834999999993</v>
      </c>
    </row>
    <row r="231266" spans="1:4" x14ac:dyDescent="0.2">
      <c r="A231266" s="4" t="s">
        <v>1039</v>
      </c>
      <c r="B231266" s="4" t="s">
        <v>221473</v>
      </c>
      <c r="C231266" s="7">
        <v>58.382250999999997</v>
      </c>
      <c r="D231266" s="7">
        <v>97.452834999999993</v>
      </c>
    </row>
    <row r="231267" spans="1:4" x14ac:dyDescent="0.2">
      <c r="A231267" s="4" t="s">
        <v>1039</v>
      </c>
      <c r="B231267" s="4" t="s">
        <v>221474</v>
      </c>
      <c r="C231267" s="7">
        <v>58.382250999999997</v>
      </c>
      <c r="D231267" s="7">
        <v>97.452834999999993</v>
      </c>
    </row>
    <row r="231268" spans="1:4" x14ac:dyDescent="0.2">
      <c r="A231268" s="4" t="s">
        <v>1039</v>
      </c>
      <c r="B231268" s="4" t="s">
        <v>221475</v>
      </c>
      <c r="C231268" s="7">
        <v>58.382250999999997</v>
      </c>
      <c r="D231268" s="7">
        <v>97.452834999999993</v>
      </c>
    </row>
    <row r="231269" spans="1:4" x14ac:dyDescent="0.2">
      <c r="A231269" s="4" t="s">
        <v>1039</v>
      </c>
      <c r="B231269" s="4" t="s">
        <v>221476</v>
      </c>
      <c r="C231269" s="7">
        <v>58.382250999999997</v>
      </c>
      <c r="D231269" s="7">
        <v>97.452834999999993</v>
      </c>
    </row>
    <row r="231270" spans="1:4" x14ac:dyDescent="0.2">
      <c r="A231270" s="4" t="s">
        <v>1039</v>
      </c>
      <c r="B231270" s="4" t="s">
        <v>221477</v>
      </c>
      <c r="C231270" s="7">
        <v>58.382250999999997</v>
      </c>
      <c r="D231270" s="7">
        <v>97.452834999999993</v>
      </c>
    </row>
    <row r="231271" spans="1:4" x14ac:dyDescent="0.2">
      <c r="A231271" s="4" t="s">
        <v>1039</v>
      </c>
      <c r="B231271" s="4" t="s">
        <v>221478</v>
      </c>
      <c r="C231271" s="7">
        <v>58.382756000000001</v>
      </c>
      <c r="D231271" s="7">
        <v>97.452304999999996</v>
      </c>
    </row>
    <row r="231272" spans="1:4" x14ac:dyDescent="0.2">
      <c r="A231272" s="4" t="s">
        <v>1039</v>
      </c>
      <c r="B231272" s="4" t="s">
        <v>221479</v>
      </c>
      <c r="C231272" s="7">
        <v>58.382482000000003</v>
      </c>
      <c r="D231272" s="7">
        <v>97.452349999999996</v>
      </c>
    </row>
    <row r="231273" spans="1:4" x14ac:dyDescent="0.2">
      <c r="A231273" s="4" t="s">
        <v>1039</v>
      </c>
      <c r="B231273" s="4" t="s">
        <v>221480</v>
      </c>
      <c r="C231273" s="7">
        <v>58.382482000000003</v>
      </c>
      <c r="D231273" s="7">
        <v>97.452349999999996</v>
      </c>
    </row>
    <row r="231274" spans="1:4" x14ac:dyDescent="0.2">
      <c r="A231274" s="4" t="s">
        <v>1039</v>
      </c>
      <c r="B231274" s="4" t="s">
        <v>221481</v>
      </c>
      <c r="C231274" s="7">
        <v>58.382482000000003</v>
      </c>
      <c r="D231274" s="7">
        <v>97.452349999999996</v>
      </c>
    </row>
    <row r="231275" spans="1:4" x14ac:dyDescent="0.2">
      <c r="A231275" s="4" t="s">
        <v>1039</v>
      </c>
      <c r="B231275" s="4" t="s">
        <v>221482</v>
      </c>
      <c r="C231275" s="7">
        <v>58.382604999999998</v>
      </c>
      <c r="D231275" s="7">
        <v>97.452826000000002</v>
      </c>
    </row>
    <row r="231276" spans="1:4" x14ac:dyDescent="0.2">
      <c r="A231276" s="4" t="s">
        <v>1039</v>
      </c>
      <c r="B231276" s="4" t="s">
        <v>221483</v>
      </c>
      <c r="C231276" s="7">
        <v>58.382604999999998</v>
      </c>
      <c r="D231276" s="7">
        <v>97.452826000000002</v>
      </c>
    </row>
    <row r="231277" spans="1:4" x14ac:dyDescent="0.2">
      <c r="A231277" s="4" t="s">
        <v>1039</v>
      </c>
      <c r="B231277" s="4" t="s">
        <v>221484</v>
      </c>
      <c r="C231277" s="7">
        <v>58.382604999999998</v>
      </c>
      <c r="D231277" s="7">
        <v>97.452826000000002</v>
      </c>
    </row>
    <row r="231278" spans="1:4" x14ac:dyDescent="0.2">
      <c r="A231278" s="4" t="s">
        <v>1039</v>
      </c>
      <c r="B231278" s="4" t="s">
        <v>221485</v>
      </c>
      <c r="C231278" s="7">
        <v>58.382604999999998</v>
      </c>
      <c r="D231278" s="7">
        <v>97.452826000000002</v>
      </c>
    </row>
    <row r="231279" spans="1:4" x14ac:dyDescent="0.2">
      <c r="A231279" s="4" t="s">
        <v>1039</v>
      </c>
      <c r="B231279" s="4" t="s">
        <v>221486</v>
      </c>
      <c r="C231279" s="7">
        <v>58.382604999999998</v>
      </c>
      <c r="D231279" s="7">
        <v>97.452826000000002</v>
      </c>
    </row>
    <row r="231280" spans="1:4" x14ac:dyDescent="0.2">
      <c r="A231280" s="4" t="s">
        <v>1039</v>
      </c>
      <c r="B231280" s="4" t="s">
        <v>221487</v>
      </c>
      <c r="C231280" s="7">
        <v>58.382604999999998</v>
      </c>
      <c r="D231280" s="7">
        <v>97.452826000000002</v>
      </c>
    </row>
    <row r="231281" spans="1:4" x14ac:dyDescent="0.2">
      <c r="A231281" s="4" t="s">
        <v>1039</v>
      </c>
      <c r="B231281" s="4" t="s">
        <v>221488</v>
      </c>
      <c r="C231281" s="7">
        <v>58.382604999999998</v>
      </c>
      <c r="D231281" s="7">
        <v>97.452826000000002</v>
      </c>
    </row>
    <row r="231282" spans="1:4" x14ac:dyDescent="0.2">
      <c r="A231282" s="4" t="s">
        <v>1039</v>
      </c>
      <c r="B231282" s="4" t="s">
        <v>221489</v>
      </c>
      <c r="C231282" s="7">
        <v>58.382604999999998</v>
      </c>
      <c r="D231282" s="7">
        <v>97.452826000000002</v>
      </c>
    </row>
    <row r="231283" spans="1:4" x14ac:dyDescent="0.2">
      <c r="A231283" s="4" t="s">
        <v>1039</v>
      </c>
      <c r="B231283" s="4" t="s">
        <v>221490</v>
      </c>
      <c r="C231283" s="7">
        <v>58.383803</v>
      </c>
      <c r="D231283" s="7">
        <v>97.452359000000001</v>
      </c>
    </row>
    <row r="231284" spans="1:4" x14ac:dyDescent="0.2">
      <c r="A231284" s="4" t="s">
        <v>1039</v>
      </c>
      <c r="B231284" s="4" t="s">
        <v>221491</v>
      </c>
      <c r="C231284" s="7">
        <v>58.383803</v>
      </c>
      <c r="D231284" s="7">
        <v>97.452359000000001</v>
      </c>
    </row>
    <row r="231285" spans="1:4" x14ac:dyDescent="0.2">
      <c r="A231285" s="4" t="s">
        <v>1039</v>
      </c>
      <c r="B231285" s="4" t="s">
        <v>221492</v>
      </c>
      <c r="C231285" s="7">
        <v>58.383685</v>
      </c>
      <c r="D231285" s="7">
        <v>97.452826000000002</v>
      </c>
    </row>
    <row r="231286" spans="1:4" x14ac:dyDescent="0.2">
      <c r="A231286" s="4" t="s">
        <v>1039</v>
      </c>
      <c r="B231286" s="4" t="s">
        <v>221493</v>
      </c>
      <c r="C231286" s="7">
        <v>58.383864000000003</v>
      </c>
      <c r="D231286" s="7">
        <v>97.451712000000001</v>
      </c>
    </row>
    <row r="231287" spans="1:4" x14ac:dyDescent="0.2">
      <c r="A231287" s="4" t="s">
        <v>1039</v>
      </c>
      <c r="B231287" s="4" t="s">
        <v>221494</v>
      </c>
      <c r="C231287" s="7">
        <v>58.383864000000003</v>
      </c>
      <c r="D231287" s="7">
        <v>97.451712000000001</v>
      </c>
    </row>
    <row r="231288" spans="1:4" x14ac:dyDescent="0.2">
      <c r="A231288" s="4" t="s">
        <v>1039</v>
      </c>
      <c r="B231288" s="4" t="s">
        <v>221495</v>
      </c>
      <c r="C231288" s="7">
        <v>58.383935000000001</v>
      </c>
      <c r="D231288" s="7">
        <v>97.452843999999999</v>
      </c>
    </row>
    <row r="231289" spans="1:4" x14ac:dyDescent="0.2">
      <c r="A231289" s="4" t="s">
        <v>1039</v>
      </c>
      <c r="B231289" s="4" t="s">
        <v>221496</v>
      </c>
      <c r="C231289" s="7">
        <v>58.384090999999998</v>
      </c>
      <c r="D231289" s="7">
        <v>97.451721000000006</v>
      </c>
    </row>
    <row r="231290" spans="1:4" x14ac:dyDescent="0.2">
      <c r="A231290" s="4" t="s">
        <v>1039</v>
      </c>
      <c r="B231290" s="4" t="s">
        <v>221497</v>
      </c>
      <c r="C231290" s="7">
        <v>58.384090999999998</v>
      </c>
      <c r="D231290" s="7">
        <v>97.451721000000006</v>
      </c>
    </row>
    <row r="231291" spans="1:4" x14ac:dyDescent="0.2">
      <c r="A231291" s="4" t="s">
        <v>1039</v>
      </c>
      <c r="B231291" s="4" t="s">
        <v>221498</v>
      </c>
      <c r="C231291" s="7">
        <v>58.384264999999999</v>
      </c>
      <c r="D231291" s="7">
        <v>97.452826000000002</v>
      </c>
    </row>
    <row r="231292" spans="1:4" x14ac:dyDescent="0.2">
      <c r="A231292" s="4" t="s">
        <v>1039</v>
      </c>
      <c r="B231292" s="4" t="s">
        <v>221499</v>
      </c>
      <c r="C231292" s="7">
        <v>58.384162000000003</v>
      </c>
      <c r="D231292" s="7">
        <v>97.452341000000004</v>
      </c>
    </row>
    <row r="231293" spans="1:4" x14ac:dyDescent="0.2">
      <c r="A231293" s="4" t="s">
        <v>1039</v>
      </c>
      <c r="B231293" s="4" t="s">
        <v>221500</v>
      </c>
      <c r="C231293" s="7">
        <v>58.384162000000003</v>
      </c>
      <c r="D231293" s="7">
        <v>97.452341000000004</v>
      </c>
    </row>
    <row r="231294" spans="1:4" x14ac:dyDescent="0.2">
      <c r="A231294" s="4" t="s">
        <v>1039</v>
      </c>
      <c r="B231294" s="4" t="s">
        <v>221501</v>
      </c>
      <c r="C231294" s="7">
        <v>58.377786999999998</v>
      </c>
      <c r="D231294" s="7">
        <v>97.420845999999997</v>
      </c>
    </row>
    <row r="231295" spans="1:4" x14ac:dyDescent="0.2">
      <c r="A231295" s="4" t="s">
        <v>1039</v>
      </c>
      <c r="B231295" s="4" t="s">
        <v>221502</v>
      </c>
      <c r="C231295" s="7">
        <v>58.378028</v>
      </c>
      <c r="D231295" s="7">
        <v>97.420927000000006</v>
      </c>
    </row>
    <row r="231296" spans="1:4" x14ac:dyDescent="0.2">
      <c r="A231296" s="4" t="s">
        <v>1039</v>
      </c>
      <c r="B231296" s="4" t="s">
        <v>221503</v>
      </c>
      <c r="C231296" s="7">
        <v>58.378338999999997</v>
      </c>
      <c r="D231296" s="7">
        <v>97.421600999999995</v>
      </c>
    </row>
    <row r="231297" spans="1:4" x14ac:dyDescent="0.2">
      <c r="A231297" s="4" t="s">
        <v>1039</v>
      </c>
      <c r="B231297" s="4" t="s">
        <v>221504</v>
      </c>
      <c r="C231297" s="7">
        <v>58.378428999999997</v>
      </c>
      <c r="D231297" s="7">
        <v>97.420990000000003</v>
      </c>
    </row>
    <row r="231298" spans="1:4" x14ac:dyDescent="0.2">
      <c r="A231298" s="4" t="s">
        <v>1039</v>
      </c>
      <c r="B231298" s="4" t="s">
        <v>221505</v>
      </c>
      <c r="C231298" s="7">
        <v>58.378428999999997</v>
      </c>
      <c r="D231298" s="7">
        <v>97.420990000000003</v>
      </c>
    </row>
    <row r="231299" spans="1:4" x14ac:dyDescent="0.2">
      <c r="A231299" s="4" t="s">
        <v>1039</v>
      </c>
      <c r="B231299" s="4" t="s">
        <v>221506</v>
      </c>
      <c r="C231299" s="7">
        <v>58.378802</v>
      </c>
      <c r="D231299" s="7">
        <v>97.421610000000001</v>
      </c>
    </row>
    <row r="231300" spans="1:4" x14ac:dyDescent="0.2">
      <c r="A231300" s="4" t="s">
        <v>1039</v>
      </c>
      <c r="B231300" s="4" t="s">
        <v>221507</v>
      </c>
      <c r="C231300" s="7">
        <v>58.378943</v>
      </c>
      <c r="D231300" s="7">
        <v>97.421133999999995</v>
      </c>
    </row>
    <row r="231301" spans="1:4" x14ac:dyDescent="0.2">
      <c r="A231301" s="4" t="s">
        <v>1039</v>
      </c>
      <c r="B231301" s="4" t="s">
        <v>221508</v>
      </c>
      <c r="C231301" s="7">
        <v>58.378579999999999</v>
      </c>
      <c r="D231301" s="7">
        <v>97.404919000000007</v>
      </c>
    </row>
    <row r="231302" spans="1:4" x14ac:dyDescent="0.2">
      <c r="A231302" s="4" t="s">
        <v>1039</v>
      </c>
      <c r="B231302" s="4" t="s">
        <v>221509</v>
      </c>
      <c r="C231302" s="7">
        <v>58.378627000000002</v>
      </c>
      <c r="D231302" s="7">
        <v>97.406077999999994</v>
      </c>
    </row>
    <row r="231303" spans="1:4" x14ac:dyDescent="0.2">
      <c r="A231303" s="4" t="s">
        <v>1039</v>
      </c>
      <c r="B231303" s="4" t="s">
        <v>221510</v>
      </c>
      <c r="C231303" s="7">
        <v>58.378985999999998</v>
      </c>
      <c r="D231303" s="7">
        <v>97.404955000000001</v>
      </c>
    </row>
    <row r="231304" spans="1:4" x14ac:dyDescent="0.2">
      <c r="A231304" s="4" t="s">
        <v>1039</v>
      </c>
      <c r="B231304" s="4" t="s">
        <v>221511</v>
      </c>
      <c r="C231304" s="7">
        <v>58.378985999999998</v>
      </c>
      <c r="D231304" s="7">
        <v>97.404955000000001</v>
      </c>
    </row>
    <row r="231305" spans="1:4" x14ac:dyDescent="0.2">
      <c r="A231305" s="4" t="s">
        <v>1039</v>
      </c>
      <c r="B231305" s="4" t="s">
        <v>221512</v>
      </c>
      <c r="C231305" s="7">
        <v>58.378599000000001</v>
      </c>
      <c r="D231305" s="7">
        <v>97.406876999999994</v>
      </c>
    </row>
    <row r="231306" spans="1:4" x14ac:dyDescent="0.2">
      <c r="A231306" s="4" t="s">
        <v>1039</v>
      </c>
      <c r="B231306" s="4" t="s">
        <v>221513</v>
      </c>
      <c r="C231306" s="7">
        <v>58.378934000000001</v>
      </c>
      <c r="D231306" s="7">
        <v>97.406167999999994</v>
      </c>
    </row>
    <row r="231307" spans="1:4" x14ac:dyDescent="0.2">
      <c r="A231307" s="4" t="s">
        <v>1039</v>
      </c>
      <c r="B231307" s="4" t="s">
        <v>221514</v>
      </c>
      <c r="C231307" s="7">
        <v>58.378585000000001</v>
      </c>
      <c r="D231307" s="7">
        <v>97.407398000000001</v>
      </c>
    </row>
    <row r="231308" spans="1:4" x14ac:dyDescent="0.2">
      <c r="A231308" s="4" t="s">
        <v>1039</v>
      </c>
      <c r="B231308" s="4" t="s">
        <v>221515</v>
      </c>
      <c r="C231308" s="7">
        <v>58.378920000000001</v>
      </c>
      <c r="D231308" s="7">
        <v>97.406903999999997</v>
      </c>
    </row>
    <row r="231309" spans="1:4" x14ac:dyDescent="0.2">
      <c r="A231309" s="4" t="s">
        <v>1039</v>
      </c>
      <c r="B231309" s="4" t="s">
        <v>221516</v>
      </c>
      <c r="C231309" s="7">
        <v>58.378574999999998</v>
      </c>
      <c r="D231309" s="7">
        <v>97.407748999999995</v>
      </c>
    </row>
    <row r="231310" spans="1:4" x14ac:dyDescent="0.2">
      <c r="A231310" s="4" t="s">
        <v>1039</v>
      </c>
      <c r="B231310" s="4" t="s">
        <v>221517</v>
      </c>
      <c r="C231310" s="7">
        <v>58.378923999999998</v>
      </c>
      <c r="D231310" s="7">
        <v>97.407398000000001</v>
      </c>
    </row>
    <row r="231311" spans="1:4" x14ac:dyDescent="0.2">
      <c r="A231311" s="4" t="s">
        <v>1039</v>
      </c>
      <c r="B231311" s="4" t="s">
        <v>221518</v>
      </c>
      <c r="C231311" s="7">
        <v>58.378537000000001</v>
      </c>
      <c r="D231311" s="7">
        <v>97.408458999999993</v>
      </c>
    </row>
    <row r="231312" spans="1:4" x14ac:dyDescent="0.2">
      <c r="A231312" s="4" t="s">
        <v>1039</v>
      </c>
      <c r="B231312" s="4" t="s">
        <v>221519</v>
      </c>
      <c r="C231312" s="7">
        <v>58.378914999999999</v>
      </c>
      <c r="D231312" s="7">
        <v>97.407748999999995</v>
      </c>
    </row>
    <row r="231313" spans="1:4" x14ac:dyDescent="0.2">
      <c r="A231313" s="4" t="s">
        <v>1039</v>
      </c>
      <c r="B231313" s="4" t="s">
        <v>221520</v>
      </c>
      <c r="C231313" s="7">
        <v>58.378518999999997</v>
      </c>
      <c r="D231313" s="7">
        <v>97.408862999999997</v>
      </c>
    </row>
    <row r="231314" spans="1:4" x14ac:dyDescent="0.2">
      <c r="A231314" s="4" t="s">
        <v>1039</v>
      </c>
      <c r="B231314" s="4" t="s">
        <v>221521</v>
      </c>
      <c r="C231314" s="7">
        <v>58.378853999999997</v>
      </c>
      <c r="D231314" s="7">
        <v>97.408655999999993</v>
      </c>
    </row>
    <row r="231315" spans="1:4" x14ac:dyDescent="0.2">
      <c r="A231315" s="4" t="s">
        <v>1039</v>
      </c>
      <c r="B231315" s="4" t="s">
        <v>221522</v>
      </c>
      <c r="C231315" s="7">
        <v>58.378853999999997</v>
      </c>
      <c r="D231315" s="7">
        <v>97.408655999999993</v>
      </c>
    </row>
    <row r="231316" spans="1:4" x14ac:dyDescent="0.2">
      <c r="A231316" s="4" t="s">
        <v>1039</v>
      </c>
      <c r="B231316" s="4" t="s">
        <v>221523</v>
      </c>
      <c r="C231316" s="7">
        <v>58.378528000000003</v>
      </c>
      <c r="D231316" s="7">
        <v>97.409464999999997</v>
      </c>
    </row>
    <row r="231317" spans="1:4" x14ac:dyDescent="0.2">
      <c r="A231317" s="4" t="s">
        <v>1039</v>
      </c>
      <c r="B231317" s="4" t="s">
        <v>221524</v>
      </c>
      <c r="C231317" s="7">
        <v>58.380378</v>
      </c>
      <c r="D231317" s="7">
        <v>97.420325000000005</v>
      </c>
    </row>
    <row r="231318" spans="1:4" x14ac:dyDescent="0.2">
      <c r="A231318" s="4" t="s">
        <v>1039</v>
      </c>
      <c r="B231318" s="4" t="s">
        <v>221525</v>
      </c>
      <c r="C231318" s="7">
        <v>58.379221999999999</v>
      </c>
      <c r="D231318" s="7">
        <v>97.420119</v>
      </c>
    </row>
    <row r="231319" spans="1:4" x14ac:dyDescent="0.2">
      <c r="A231319" s="4" t="s">
        <v>1039</v>
      </c>
      <c r="B231319" s="4" t="s">
        <v>221526</v>
      </c>
      <c r="C231319" s="7">
        <v>58.379221999999999</v>
      </c>
      <c r="D231319" s="7">
        <v>97.420119</v>
      </c>
    </row>
    <row r="231320" spans="1:4" x14ac:dyDescent="0.2">
      <c r="A231320" s="4" t="s">
        <v>1039</v>
      </c>
      <c r="B231320" s="4" t="s">
        <v>221527</v>
      </c>
      <c r="C231320" s="7">
        <v>58.378981000000003</v>
      </c>
      <c r="D231320" s="7">
        <v>97.420083000000005</v>
      </c>
    </row>
    <row r="231321" spans="1:4" x14ac:dyDescent="0.2">
      <c r="A231321" s="4" t="s">
        <v>1039</v>
      </c>
      <c r="B231321" s="4" t="s">
        <v>221528</v>
      </c>
      <c r="C231321" s="7">
        <v>58.377830000000003</v>
      </c>
      <c r="D231321" s="7">
        <v>97.419893999999999</v>
      </c>
    </row>
    <row r="231322" spans="1:4" x14ac:dyDescent="0.2">
      <c r="A231322" s="4" t="s">
        <v>1039</v>
      </c>
      <c r="B231322" s="4" t="s">
        <v>221529</v>
      </c>
      <c r="C231322" s="7">
        <v>58.377830000000003</v>
      </c>
      <c r="D231322" s="7">
        <v>97.419893999999999</v>
      </c>
    </row>
    <row r="231323" spans="1:4" x14ac:dyDescent="0.2">
      <c r="A231323" s="4" t="s">
        <v>1039</v>
      </c>
      <c r="B231323" s="4" t="s">
        <v>221530</v>
      </c>
      <c r="C231323" s="7">
        <v>58.377830000000003</v>
      </c>
      <c r="D231323" s="7">
        <v>97.419893999999999</v>
      </c>
    </row>
    <row r="231324" spans="1:4" x14ac:dyDescent="0.2">
      <c r="A231324" s="4" t="s">
        <v>1039</v>
      </c>
      <c r="B231324" s="4" t="s">
        <v>221531</v>
      </c>
      <c r="C231324" s="7">
        <v>58.378234999999997</v>
      </c>
      <c r="D231324" s="7">
        <v>97.419956999999997</v>
      </c>
    </row>
    <row r="231325" spans="1:4" x14ac:dyDescent="0.2">
      <c r="A231325" s="4" t="s">
        <v>1039</v>
      </c>
      <c r="B231325" s="4" t="s">
        <v>221532</v>
      </c>
      <c r="C231325" s="7">
        <v>58.378234999999997</v>
      </c>
      <c r="D231325" s="7">
        <v>97.419956999999997</v>
      </c>
    </row>
    <row r="231326" spans="1:4" x14ac:dyDescent="0.2">
      <c r="A231326" s="4" t="s">
        <v>1039</v>
      </c>
      <c r="B231326" s="4" t="s">
        <v>221533</v>
      </c>
      <c r="C231326" s="7">
        <v>58.378234999999997</v>
      </c>
      <c r="D231326" s="7">
        <v>97.419956999999997</v>
      </c>
    </row>
    <row r="231327" spans="1:4" x14ac:dyDescent="0.2">
      <c r="A231327" s="4" t="s">
        <v>1039</v>
      </c>
      <c r="B231327" s="4" t="s">
        <v>221534</v>
      </c>
      <c r="C231327" s="7">
        <v>58.378495000000001</v>
      </c>
      <c r="D231327" s="7">
        <v>97.419336999999999</v>
      </c>
    </row>
    <row r="231328" spans="1:4" x14ac:dyDescent="0.2">
      <c r="A231328" s="4" t="s">
        <v>1039</v>
      </c>
      <c r="B231328" s="4" t="s">
        <v>221535</v>
      </c>
      <c r="C231328" s="7">
        <v>58.378622</v>
      </c>
      <c r="D231328" s="7">
        <v>97.420038000000005</v>
      </c>
    </row>
    <row r="231329" spans="1:4" x14ac:dyDescent="0.2">
      <c r="A231329" s="4" t="s">
        <v>1039</v>
      </c>
      <c r="B231329" s="4" t="s">
        <v>221536</v>
      </c>
      <c r="C231329" s="7">
        <v>58.378622</v>
      </c>
      <c r="D231329" s="7">
        <v>97.420038000000005</v>
      </c>
    </row>
    <row r="231330" spans="1:4" x14ac:dyDescent="0.2">
      <c r="A231330" s="4" t="s">
        <v>1039</v>
      </c>
      <c r="B231330" s="4" t="s">
        <v>221537</v>
      </c>
      <c r="C231330" s="7">
        <v>58.379140999999997</v>
      </c>
      <c r="D231330" s="7">
        <v>97.419516999999999</v>
      </c>
    </row>
    <row r="231331" spans="1:4" x14ac:dyDescent="0.2">
      <c r="A231331" s="4" t="s">
        <v>1039</v>
      </c>
      <c r="B231331" s="4" t="s">
        <v>221538</v>
      </c>
      <c r="C231331" s="7">
        <v>58.376258</v>
      </c>
      <c r="D231331" s="7">
        <v>97.418996000000007</v>
      </c>
    </row>
    <row r="231332" spans="1:4" x14ac:dyDescent="0.2">
      <c r="A231332" s="4" t="s">
        <v>1039</v>
      </c>
      <c r="B231332" s="4" t="s">
        <v>221539</v>
      </c>
      <c r="C231332" s="7">
        <v>58.376258</v>
      </c>
      <c r="D231332" s="7">
        <v>97.418996000000007</v>
      </c>
    </row>
    <row r="231333" spans="1:4" x14ac:dyDescent="0.2">
      <c r="A231333" s="4" t="s">
        <v>1039</v>
      </c>
      <c r="B231333" s="4" t="s">
        <v>221540</v>
      </c>
      <c r="C231333" s="7">
        <v>58.376244</v>
      </c>
      <c r="D231333" s="7">
        <v>97.419552999999993</v>
      </c>
    </row>
    <row r="231334" spans="1:4" x14ac:dyDescent="0.2">
      <c r="A231334" s="4" t="s">
        <v>1039</v>
      </c>
      <c r="B231334" s="4" t="s">
        <v>221541</v>
      </c>
      <c r="C231334" s="7">
        <v>58.379783000000003</v>
      </c>
      <c r="D231334" s="7">
        <v>97.447588999999994</v>
      </c>
    </row>
    <row r="231335" spans="1:4" x14ac:dyDescent="0.2">
      <c r="A231335" s="4" t="s">
        <v>1039</v>
      </c>
      <c r="B231335" s="4" t="s">
        <v>221542</v>
      </c>
      <c r="C231335" s="7">
        <v>58.378287</v>
      </c>
      <c r="D231335" s="7">
        <v>97.449933999999999</v>
      </c>
    </row>
    <row r="231336" spans="1:4" x14ac:dyDescent="0.2">
      <c r="A231336" s="4" t="s">
        <v>1039</v>
      </c>
      <c r="B231336" s="4" t="s">
        <v>221543</v>
      </c>
      <c r="C231336" s="7">
        <v>58.377929000000002</v>
      </c>
      <c r="D231336" s="7">
        <v>97.462339</v>
      </c>
    </row>
    <row r="231337" spans="1:4" x14ac:dyDescent="0.2">
      <c r="A231337" s="4" t="s">
        <v>1039</v>
      </c>
      <c r="B231337" s="4" t="s">
        <v>221544</v>
      </c>
      <c r="C231337" s="7">
        <v>58.377929000000002</v>
      </c>
      <c r="D231337" s="7">
        <v>97.462339</v>
      </c>
    </row>
    <row r="231338" spans="1:4" x14ac:dyDescent="0.2">
      <c r="A231338" s="4" t="s">
        <v>1039</v>
      </c>
      <c r="B231338" s="4" t="s">
        <v>221545</v>
      </c>
      <c r="C231338" s="7">
        <v>58.378292000000002</v>
      </c>
      <c r="D231338" s="7">
        <v>97.450823</v>
      </c>
    </row>
    <row r="231339" spans="1:4" x14ac:dyDescent="0.2">
      <c r="A231339" s="4" t="s">
        <v>1039</v>
      </c>
      <c r="B231339" s="4" t="s">
        <v>221546</v>
      </c>
      <c r="C231339" s="7">
        <v>58.378033000000002</v>
      </c>
      <c r="D231339" s="7">
        <v>97.459841999999995</v>
      </c>
    </row>
    <row r="231340" spans="1:4" x14ac:dyDescent="0.2">
      <c r="A231340" s="4" t="s">
        <v>1039</v>
      </c>
      <c r="B231340" s="4" t="s">
        <v>221547</v>
      </c>
      <c r="C231340" s="7">
        <v>58.378033000000002</v>
      </c>
      <c r="D231340" s="7">
        <v>97.459841999999995</v>
      </c>
    </row>
    <row r="231341" spans="1:4" x14ac:dyDescent="0.2">
      <c r="A231341" s="4" t="s">
        <v>1039</v>
      </c>
      <c r="B231341" s="4" t="s">
        <v>221548</v>
      </c>
      <c r="C231341" s="7">
        <v>58.378329999999998</v>
      </c>
      <c r="D231341" s="7">
        <v>97.451927999999995</v>
      </c>
    </row>
    <row r="231342" spans="1:4" x14ac:dyDescent="0.2">
      <c r="A231342" s="4" t="s">
        <v>1039</v>
      </c>
      <c r="B231342" s="4" t="s">
        <v>221549</v>
      </c>
      <c r="C231342" s="7">
        <v>58.378329999999998</v>
      </c>
      <c r="D231342" s="7">
        <v>97.451927999999995</v>
      </c>
    </row>
    <row r="231343" spans="1:4" x14ac:dyDescent="0.2">
      <c r="A231343" s="4" t="s">
        <v>1039</v>
      </c>
      <c r="B231343" s="4" t="s">
        <v>221550</v>
      </c>
      <c r="C231343" s="7">
        <v>58.378070000000001</v>
      </c>
      <c r="D231343" s="7">
        <v>97.458997999999994</v>
      </c>
    </row>
    <row r="231344" spans="1:4" x14ac:dyDescent="0.2">
      <c r="A231344" s="4" t="s">
        <v>1039</v>
      </c>
      <c r="B231344" s="4" t="s">
        <v>221551</v>
      </c>
      <c r="C231344" s="7">
        <v>58.378070000000001</v>
      </c>
      <c r="D231344" s="7">
        <v>97.458997999999994</v>
      </c>
    </row>
    <row r="231345" spans="1:4" x14ac:dyDescent="0.2">
      <c r="A231345" s="4" t="s">
        <v>1039</v>
      </c>
      <c r="B231345" s="4" t="s">
        <v>221552</v>
      </c>
      <c r="C231345" s="7">
        <v>58.378338999999997</v>
      </c>
      <c r="D231345" s="7">
        <v>97.452781000000002</v>
      </c>
    </row>
    <row r="231346" spans="1:4" x14ac:dyDescent="0.2">
      <c r="A231346" s="4" t="s">
        <v>1039</v>
      </c>
      <c r="B231346" s="4" t="s">
        <v>221553</v>
      </c>
      <c r="C231346" s="7">
        <v>58.378117000000003</v>
      </c>
      <c r="D231346" s="7">
        <v>97.457947000000004</v>
      </c>
    </row>
    <row r="231347" spans="1:4" x14ac:dyDescent="0.2">
      <c r="A231347" s="4" t="s">
        <v>1039</v>
      </c>
      <c r="B231347" s="4" t="s">
        <v>221554</v>
      </c>
      <c r="C231347" s="7">
        <v>58.378117000000003</v>
      </c>
      <c r="D231347" s="7">
        <v>97.457947000000004</v>
      </c>
    </row>
    <row r="231348" spans="1:4" x14ac:dyDescent="0.2">
      <c r="A231348" s="4" t="s">
        <v>1039</v>
      </c>
      <c r="B231348" s="4" t="s">
        <v>221555</v>
      </c>
      <c r="C231348" s="7">
        <v>58.378320000000002</v>
      </c>
      <c r="D231348" s="7">
        <v>97.454300000000003</v>
      </c>
    </row>
    <row r="231349" spans="1:4" x14ac:dyDescent="0.2">
      <c r="A231349" s="4" t="s">
        <v>1039</v>
      </c>
      <c r="B231349" s="4" t="s">
        <v>221556</v>
      </c>
      <c r="C231349" s="7">
        <v>58.378155</v>
      </c>
      <c r="D231349" s="7">
        <v>97.457228000000001</v>
      </c>
    </row>
    <row r="231350" spans="1:4" x14ac:dyDescent="0.2">
      <c r="A231350" s="4" t="s">
        <v>1039</v>
      </c>
      <c r="B231350" s="4" t="s">
        <v>221557</v>
      </c>
      <c r="C231350" s="7">
        <v>58.378155</v>
      </c>
      <c r="D231350" s="7">
        <v>97.457228000000001</v>
      </c>
    </row>
    <row r="231351" spans="1:4" x14ac:dyDescent="0.2">
      <c r="A231351" s="4" t="s">
        <v>1039</v>
      </c>
      <c r="B231351" s="4" t="s">
        <v>221558</v>
      </c>
      <c r="C231351" s="7">
        <v>58.378089000000003</v>
      </c>
      <c r="D231351" s="7">
        <v>97.456411000000003</v>
      </c>
    </row>
    <row r="231352" spans="1:4" x14ac:dyDescent="0.2">
      <c r="A231352" s="4" t="s">
        <v>1039</v>
      </c>
      <c r="B231352" s="4" t="s">
        <v>221559</v>
      </c>
      <c r="C231352" s="7">
        <v>58.378089000000003</v>
      </c>
      <c r="D231352" s="7">
        <v>97.456411000000003</v>
      </c>
    </row>
    <row r="231353" spans="1:4" x14ac:dyDescent="0.2">
      <c r="A231353" s="4" t="s">
        <v>1039</v>
      </c>
      <c r="B231353" s="4" t="s">
        <v>221560</v>
      </c>
      <c r="C231353" s="7">
        <v>58.383547999999998</v>
      </c>
      <c r="D231353" s="7">
        <v>97.505601999999996</v>
      </c>
    </row>
    <row r="231354" spans="1:4" x14ac:dyDescent="0.2">
      <c r="A231354" s="4" t="s">
        <v>1039</v>
      </c>
      <c r="B231354" s="4" t="s">
        <v>221561</v>
      </c>
      <c r="C231354" s="7">
        <v>58.383547999999998</v>
      </c>
      <c r="D231354" s="7">
        <v>97.505601999999996</v>
      </c>
    </row>
    <row r="231355" spans="1:4" x14ac:dyDescent="0.2">
      <c r="A231355" s="4" t="s">
        <v>1039</v>
      </c>
      <c r="B231355" s="4" t="s">
        <v>221562</v>
      </c>
      <c r="C231355" s="7">
        <v>58.383524999999999</v>
      </c>
      <c r="D231355" s="7">
        <v>97.506446999999994</v>
      </c>
    </row>
    <row r="231356" spans="1:4" x14ac:dyDescent="0.2">
      <c r="A231356" s="4" t="s">
        <v>1039</v>
      </c>
      <c r="B231356" s="4" t="s">
        <v>221563</v>
      </c>
      <c r="C231356" s="7">
        <v>58.383524999999999</v>
      </c>
      <c r="D231356" s="7">
        <v>97.506446999999994</v>
      </c>
    </row>
    <row r="231357" spans="1:4" x14ac:dyDescent="0.2">
      <c r="A231357" s="4" t="s">
        <v>1039</v>
      </c>
      <c r="B231357" s="4" t="s">
        <v>221564</v>
      </c>
      <c r="C231357" s="7">
        <v>58.384039000000001</v>
      </c>
      <c r="D231357" s="7">
        <v>97.505763999999999</v>
      </c>
    </row>
    <row r="231358" spans="1:4" x14ac:dyDescent="0.2">
      <c r="A231358" s="4" t="s">
        <v>1039</v>
      </c>
      <c r="B231358" s="4" t="s">
        <v>221565</v>
      </c>
      <c r="C231358" s="7">
        <v>58.384039000000001</v>
      </c>
      <c r="D231358" s="7">
        <v>97.505763999999999</v>
      </c>
    </row>
    <row r="231359" spans="1:4" x14ac:dyDescent="0.2">
      <c r="A231359" s="4" t="s">
        <v>1039</v>
      </c>
      <c r="B231359" s="4" t="s">
        <v>221566</v>
      </c>
      <c r="C231359" s="7">
        <v>58.384044000000003</v>
      </c>
      <c r="D231359" s="7">
        <v>97.506401999999994</v>
      </c>
    </row>
    <row r="231360" spans="1:4" x14ac:dyDescent="0.2">
      <c r="A231360" s="4" t="s">
        <v>1039</v>
      </c>
      <c r="B231360" s="4" t="s">
        <v>221567</v>
      </c>
      <c r="C231360" s="7">
        <v>58.384044000000003</v>
      </c>
      <c r="D231360" s="7">
        <v>97.506401999999994</v>
      </c>
    </row>
    <row r="231361" spans="1:4" x14ac:dyDescent="0.2">
      <c r="A231361" s="4" t="s">
        <v>1039</v>
      </c>
      <c r="B231361" s="4" t="s">
        <v>221568</v>
      </c>
      <c r="C231361" s="7">
        <v>58.384656999999997</v>
      </c>
      <c r="D231361" s="7">
        <v>97.505826999999996</v>
      </c>
    </row>
    <row r="231362" spans="1:4" x14ac:dyDescent="0.2">
      <c r="A231362" s="4" t="s">
        <v>1039</v>
      </c>
      <c r="B231362" s="4" t="s">
        <v>221569</v>
      </c>
      <c r="C231362" s="7">
        <v>58.384656999999997</v>
      </c>
      <c r="D231362" s="7">
        <v>97.505826999999996</v>
      </c>
    </row>
    <row r="231363" spans="1:4" x14ac:dyDescent="0.2">
      <c r="A231363" s="4" t="s">
        <v>1039</v>
      </c>
      <c r="B231363" s="4" t="s">
        <v>221570</v>
      </c>
      <c r="C231363" s="7">
        <v>58.384656999999997</v>
      </c>
      <c r="D231363" s="7">
        <v>97.506428999999997</v>
      </c>
    </row>
    <row r="231364" spans="1:4" x14ac:dyDescent="0.2">
      <c r="A231364" s="4" t="s">
        <v>1039</v>
      </c>
      <c r="B231364" s="4" t="s">
        <v>221571</v>
      </c>
      <c r="C231364" s="7">
        <v>58.384656999999997</v>
      </c>
      <c r="D231364" s="7">
        <v>97.506428999999997</v>
      </c>
    </row>
    <row r="231365" spans="1:4" x14ac:dyDescent="0.2">
      <c r="A231365" s="4" t="s">
        <v>1039</v>
      </c>
      <c r="B231365" s="4" t="s">
        <v>221572</v>
      </c>
      <c r="C231365" s="7">
        <v>58.385005999999997</v>
      </c>
      <c r="D231365" s="7">
        <v>97.506438000000003</v>
      </c>
    </row>
    <row r="231366" spans="1:4" x14ac:dyDescent="0.2">
      <c r="A231366" s="4" t="s">
        <v>1039</v>
      </c>
      <c r="B231366" s="4" t="s">
        <v>221573</v>
      </c>
      <c r="C231366" s="7">
        <v>58.380783000000001</v>
      </c>
      <c r="D231366" s="7">
        <v>97.459007</v>
      </c>
    </row>
    <row r="231367" spans="1:4" x14ac:dyDescent="0.2">
      <c r="A231367" s="4" t="s">
        <v>1039</v>
      </c>
      <c r="B231367" s="4" t="s">
        <v>221574</v>
      </c>
      <c r="C231367" s="7">
        <v>58.380783000000001</v>
      </c>
      <c r="D231367" s="7">
        <v>97.459007</v>
      </c>
    </row>
    <row r="231368" spans="1:4" x14ac:dyDescent="0.2">
      <c r="A231368" s="4" t="s">
        <v>1039</v>
      </c>
      <c r="B231368" s="4" t="s">
        <v>221575</v>
      </c>
      <c r="C231368" s="7">
        <v>58.381740999999998</v>
      </c>
      <c r="D231368" s="7">
        <v>97.459276000000003</v>
      </c>
    </row>
    <row r="231369" spans="1:4" x14ac:dyDescent="0.2">
      <c r="A231369" s="4" t="s">
        <v>1039</v>
      </c>
      <c r="B231369" s="4" t="s">
        <v>221576</v>
      </c>
      <c r="C231369" s="7">
        <v>58.381948999999999</v>
      </c>
      <c r="D231369" s="7">
        <v>97.459266999999997</v>
      </c>
    </row>
    <row r="231370" spans="1:4" x14ac:dyDescent="0.2">
      <c r="A231370" s="4" t="s">
        <v>1039</v>
      </c>
      <c r="B231370" s="4" t="s">
        <v>221577</v>
      </c>
      <c r="C231370" s="7">
        <v>58.381948999999999</v>
      </c>
      <c r="D231370" s="7">
        <v>97.459266999999997</v>
      </c>
    </row>
    <row r="231371" spans="1:4" x14ac:dyDescent="0.2">
      <c r="A231371" s="4" t="s">
        <v>1039</v>
      </c>
      <c r="B231371" s="4" t="s">
        <v>221578</v>
      </c>
      <c r="C231371" s="7">
        <v>58.382179999999998</v>
      </c>
      <c r="D231371" s="7">
        <v>97.459266999999997</v>
      </c>
    </row>
    <row r="231372" spans="1:4" x14ac:dyDescent="0.2">
      <c r="A231372" s="4" t="s">
        <v>1039</v>
      </c>
      <c r="B231372" s="4" t="s">
        <v>221579</v>
      </c>
      <c r="C231372" s="7">
        <v>58.382373000000001</v>
      </c>
      <c r="D231372" s="7">
        <v>97.459284999999994</v>
      </c>
    </row>
    <row r="231373" spans="1:4" x14ac:dyDescent="0.2">
      <c r="A231373" s="4" t="s">
        <v>1039</v>
      </c>
      <c r="B231373" s="4" t="s">
        <v>221580</v>
      </c>
      <c r="C231373" s="7">
        <v>58.382722999999999</v>
      </c>
      <c r="D231373" s="7">
        <v>97.459284999999994</v>
      </c>
    </row>
    <row r="231374" spans="1:4" x14ac:dyDescent="0.2">
      <c r="A231374" s="4" t="s">
        <v>1039</v>
      </c>
      <c r="B231374" s="4" t="s">
        <v>221581</v>
      </c>
      <c r="C231374" s="7">
        <v>58.382722999999999</v>
      </c>
      <c r="D231374" s="7">
        <v>97.459284999999994</v>
      </c>
    </row>
    <row r="231375" spans="1:4" x14ac:dyDescent="0.2">
      <c r="A231375" s="4" t="s">
        <v>1039</v>
      </c>
      <c r="B231375" s="4" t="s">
        <v>221582</v>
      </c>
      <c r="C231375" s="7">
        <v>58.383619000000003</v>
      </c>
      <c r="D231375" s="7">
        <v>97.459778999999997</v>
      </c>
    </row>
    <row r="231376" spans="1:4" x14ac:dyDescent="0.2">
      <c r="A231376" s="4" t="s">
        <v>1039</v>
      </c>
      <c r="B231376" s="4" t="s">
        <v>221583</v>
      </c>
      <c r="C231376" s="7">
        <v>58.383426</v>
      </c>
      <c r="D231376" s="7">
        <v>97.459276000000003</v>
      </c>
    </row>
    <row r="231377" spans="1:4" x14ac:dyDescent="0.2">
      <c r="A231377" s="4" t="s">
        <v>1039</v>
      </c>
      <c r="B231377" s="4" t="s">
        <v>221584</v>
      </c>
      <c r="C231377" s="7">
        <v>58.381703000000002</v>
      </c>
      <c r="D231377" s="7">
        <v>97.459770000000006</v>
      </c>
    </row>
    <row r="231378" spans="1:4" x14ac:dyDescent="0.2">
      <c r="A231378" s="4" t="s">
        <v>1039</v>
      </c>
      <c r="B231378" s="4" t="s">
        <v>221585</v>
      </c>
      <c r="C231378" s="7">
        <v>58.384096</v>
      </c>
      <c r="D231378" s="7">
        <v>97.459761</v>
      </c>
    </row>
    <row r="231379" spans="1:4" x14ac:dyDescent="0.2">
      <c r="A231379" s="4" t="s">
        <v>1039</v>
      </c>
      <c r="B231379" s="4" t="s">
        <v>221586</v>
      </c>
      <c r="C231379" s="7">
        <v>58.383761</v>
      </c>
      <c r="D231379" s="7">
        <v>97.459276000000003</v>
      </c>
    </row>
    <row r="231380" spans="1:4" x14ac:dyDescent="0.2">
      <c r="A231380" s="4" t="s">
        <v>1039</v>
      </c>
      <c r="B231380" s="4" t="s">
        <v>221587</v>
      </c>
      <c r="C231380" s="7">
        <v>58.384340999999999</v>
      </c>
      <c r="D231380" s="7">
        <v>97.459761</v>
      </c>
    </row>
    <row r="231381" spans="1:4" x14ac:dyDescent="0.2">
      <c r="A231381" s="4" t="s">
        <v>1039</v>
      </c>
      <c r="B231381" s="4" t="s">
        <v>221588</v>
      </c>
      <c r="C231381" s="7">
        <v>58.384340999999999</v>
      </c>
      <c r="D231381" s="7">
        <v>97.459761</v>
      </c>
    </row>
    <row r="231382" spans="1:4" x14ac:dyDescent="0.2">
      <c r="A231382" s="4" t="s">
        <v>1039</v>
      </c>
      <c r="B231382" s="4" t="s">
        <v>221589</v>
      </c>
      <c r="C231382" s="7">
        <v>58.383958999999997</v>
      </c>
      <c r="D231382" s="7">
        <v>97.459221999999997</v>
      </c>
    </row>
    <row r="231383" spans="1:4" x14ac:dyDescent="0.2">
      <c r="A231383" s="4" t="s">
        <v>1039</v>
      </c>
      <c r="B231383" s="4" t="s">
        <v>221590</v>
      </c>
      <c r="C231383" s="7">
        <v>58.384162000000003</v>
      </c>
      <c r="D231383" s="7">
        <v>97.459284999999994</v>
      </c>
    </row>
    <row r="231384" spans="1:4" x14ac:dyDescent="0.2">
      <c r="A231384" s="4" t="s">
        <v>1039</v>
      </c>
      <c r="B231384" s="4" t="s">
        <v>221591</v>
      </c>
      <c r="C231384" s="7">
        <v>58.384360000000001</v>
      </c>
      <c r="D231384" s="7">
        <v>97.459284999999994</v>
      </c>
    </row>
    <row r="231385" spans="1:4" x14ac:dyDescent="0.2">
      <c r="A231385" s="4" t="s">
        <v>1039</v>
      </c>
      <c r="B231385" s="4" t="s">
        <v>221592</v>
      </c>
      <c r="C231385" s="7">
        <v>58.385157</v>
      </c>
      <c r="D231385" s="7">
        <v>97.459698000000003</v>
      </c>
    </row>
    <row r="231386" spans="1:4" x14ac:dyDescent="0.2">
      <c r="A231386" s="4" t="s">
        <v>1039</v>
      </c>
      <c r="B231386" s="4" t="s">
        <v>221593</v>
      </c>
      <c r="C231386" s="7">
        <v>58.385157</v>
      </c>
      <c r="D231386" s="7">
        <v>97.459698000000003</v>
      </c>
    </row>
    <row r="231387" spans="1:4" x14ac:dyDescent="0.2">
      <c r="A231387" s="4" t="s">
        <v>1039</v>
      </c>
      <c r="B231387" s="4" t="s">
        <v>221594</v>
      </c>
      <c r="C231387" s="7">
        <v>58.380467000000003</v>
      </c>
      <c r="D231387" s="7">
        <v>97.410066</v>
      </c>
    </row>
    <row r="231388" spans="1:4" x14ac:dyDescent="0.2">
      <c r="A231388" s="4" t="s">
        <v>1039</v>
      </c>
      <c r="B231388" s="4" t="s">
        <v>221595</v>
      </c>
      <c r="C231388" s="7">
        <v>58.380263999999997</v>
      </c>
      <c r="D231388" s="7">
        <v>97.410066</v>
      </c>
    </row>
    <row r="231389" spans="1:4" x14ac:dyDescent="0.2">
      <c r="A231389" s="4" t="s">
        <v>1039</v>
      </c>
      <c r="B231389" s="4" t="s">
        <v>221596</v>
      </c>
      <c r="C231389" s="7">
        <v>58.379933999999999</v>
      </c>
      <c r="D231389" s="7">
        <v>97.410058000000006</v>
      </c>
    </row>
    <row r="231390" spans="1:4" x14ac:dyDescent="0.2">
      <c r="A231390" s="4" t="s">
        <v>1039</v>
      </c>
      <c r="B231390" s="4" t="s">
        <v>221597</v>
      </c>
      <c r="C231390" s="7">
        <v>58.379651000000003</v>
      </c>
      <c r="D231390" s="7">
        <v>97.410058000000006</v>
      </c>
    </row>
    <row r="231391" spans="1:4" x14ac:dyDescent="0.2">
      <c r="A231391" s="4" t="s">
        <v>1039</v>
      </c>
      <c r="B231391" s="4" t="s">
        <v>221598</v>
      </c>
      <c r="C231391" s="7">
        <v>58.379334999999998</v>
      </c>
      <c r="D231391" s="7">
        <v>97.410138000000003</v>
      </c>
    </row>
    <row r="231392" spans="1:4" x14ac:dyDescent="0.2">
      <c r="A231392" s="4" t="s">
        <v>1039</v>
      </c>
      <c r="B231392" s="4" t="s">
        <v>221599</v>
      </c>
      <c r="C231392" s="7">
        <v>58.382123</v>
      </c>
      <c r="D231392" s="7">
        <v>97.409544999999994</v>
      </c>
    </row>
    <row r="231393" spans="1:4" x14ac:dyDescent="0.2">
      <c r="A231393" s="4" t="s">
        <v>1039</v>
      </c>
      <c r="B231393" s="4" t="s">
        <v>221600</v>
      </c>
      <c r="C231393" s="7">
        <v>58.377084000000004</v>
      </c>
      <c r="D231393" s="7">
        <v>97.409616999999997</v>
      </c>
    </row>
    <row r="231394" spans="1:4" x14ac:dyDescent="0.2">
      <c r="A231394" s="4" t="s">
        <v>1039</v>
      </c>
      <c r="B231394" s="4" t="s">
        <v>221601</v>
      </c>
      <c r="C231394" s="7">
        <v>58.378872000000001</v>
      </c>
      <c r="D231394" s="7">
        <v>97.410004000000001</v>
      </c>
    </row>
    <row r="231395" spans="1:4" x14ac:dyDescent="0.2">
      <c r="A231395" s="4" t="s">
        <v>1039</v>
      </c>
      <c r="B231395" s="4" t="s">
        <v>221602</v>
      </c>
      <c r="C231395" s="7">
        <v>58.380910999999998</v>
      </c>
      <c r="D231395" s="7">
        <v>97.409077999999994</v>
      </c>
    </row>
    <row r="231396" spans="1:4" x14ac:dyDescent="0.2">
      <c r="A231396" s="4" t="s">
        <v>1039</v>
      </c>
      <c r="B231396" s="4" t="s">
        <v>221603</v>
      </c>
      <c r="C231396" s="7">
        <v>58.378382000000002</v>
      </c>
      <c r="D231396" s="7">
        <v>97.410004000000001</v>
      </c>
    </row>
    <row r="231397" spans="1:4" x14ac:dyDescent="0.2">
      <c r="A231397" s="4" t="s">
        <v>1039</v>
      </c>
      <c r="B231397" s="4" t="s">
        <v>221604</v>
      </c>
      <c r="C231397" s="7">
        <v>58.380651</v>
      </c>
      <c r="D231397" s="7">
        <v>97.409519000000003</v>
      </c>
    </row>
    <row r="231398" spans="1:4" x14ac:dyDescent="0.2">
      <c r="A231398" s="4" t="s">
        <v>1039</v>
      </c>
      <c r="B231398" s="4" t="s">
        <v>221605</v>
      </c>
      <c r="C231398" s="7">
        <v>58.377932999999999</v>
      </c>
      <c r="D231398" s="7">
        <v>97.409968000000006</v>
      </c>
    </row>
    <row r="231399" spans="1:4" x14ac:dyDescent="0.2">
      <c r="A231399" s="4" t="s">
        <v>1039</v>
      </c>
      <c r="B231399" s="4" t="s">
        <v>221606</v>
      </c>
      <c r="C231399" s="7">
        <v>58.377932999999999</v>
      </c>
      <c r="D231399" s="7">
        <v>97.409968000000006</v>
      </c>
    </row>
    <row r="231400" spans="1:4" x14ac:dyDescent="0.2">
      <c r="A231400" s="4" t="s">
        <v>1039</v>
      </c>
      <c r="B231400" s="4" t="s">
        <v>221607</v>
      </c>
      <c r="C231400" s="7">
        <v>58.377108</v>
      </c>
      <c r="D231400" s="7">
        <v>97.410588000000004</v>
      </c>
    </row>
    <row r="231401" spans="1:4" x14ac:dyDescent="0.2">
      <c r="A231401" s="4" t="s">
        <v>1039</v>
      </c>
      <c r="B231401" s="4" t="s">
        <v>221608</v>
      </c>
      <c r="C231401" s="7">
        <v>58.376871999999999</v>
      </c>
      <c r="D231401" s="7">
        <v>97.410578999999998</v>
      </c>
    </row>
    <row r="231402" spans="1:4" x14ac:dyDescent="0.2">
      <c r="A231402" s="4" t="s">
        <v>1039</v>
      </c>
      <c r="B231402" s="4" t="s">
        <v>221609</v>
      </c>
      <c r="C231402" s="7">
        <v>58.376866999999997</v>
      </c>
      <c r="D231402" s="7">
        <v>97.410111000000001</v>
      </c>
    </row>
    <row r="231403" spans="1:4" x14ac:dyDescent="0.2">
      <c r="A231403" s="4" t="s">
        <v>1039</v>
      </c>
      <c r="B231403" s="4" t="s">
        <v>221610</v>
      </c>
      <c r="C231403" s="7">
        <v>58.375093</v>
      </c>
      <c r="D231403" s="7">
        <v>97.409212999999994</v>
      </c>
    </row>
    <row r="231404" spans="1:4" x14ac:dyDescent="0.2">
      <c r="A231404" s="4" t="s">
        <v>1039</v>
      </c>
      <c r="B231404" s="4" t="s">
        <v>221611</v>
      </c>
      <c r="C231404" s="7">
        <v>58.375093</v>
      </c>
      <c r="D231404" s="7">
        <v>97.409212999999994</v>
      </c>
    </row>
    <row r="231405" spans="1:4" x14ac:dyDescent="0.2">
      <c r="A231405" s="4" t="s">
        <v>1039</v>
      </c>
      <c r="B231405" s="4" t="s">
        <v>221612</v>
      </c>
      <c r="C231405" s="7">
        <v>58.374620999999998</v>
      </c>
      <c r="D231405" s="7">
        <v>97.409204000000003</v>
      </c>
    </row>
    <row r="231406" spans="1:4" x14ac:dyDescent="0.2">
      <c r="A231406" s="4" t="s">
        <v>1039</v>
      </c>
      <c r="B231406" s="4" t="s">
        <v>221613</v>
      </c>
      <c r="C231406" s="7">
        <v>58.374620999999998</v>
      </c>
      <c r="D231406" s="7">
        <v>97.409204000000003</v>
      </c>
    </row>
    <row r="231407" spans="1:4" x14ac:dyDescent="0.2">
      <c r="A231407" s="4" t="s">
        <v>1039</v>
      </c>
      <c r="B231407" s="4" t="s">
        <v>221614</v>
      </c>
      <c r="C231407" s="7">
        <v>58.375073999999998</v>
      </c>
      <c r="D231407" s="7">
        <v>97.409734</v>
      </c>
    </row>
    <row r="231408" spans="1:4" x14ac:dyDescent="0.2">
      <c r="A231408" s="4" t="s">
        <v>1039</v>
      </c>
      <c r="B231408" s="4" t="s">
        <v>221615</v>
      </c>
      <c r="C231408" s="7">
        <v>58.375073999999998</v>
      </c>
      <c r="D231408" s="7">
        <v>97.409734</v>
      </c>
    </row>
    <row r="231409" spans="1:4" x14ac:dyDescent="0.2">
      <c r="A231409" s="4" t="s">
        <v>1039</v>
      </c>
      <c r="B231409" s="4" t="s">
        <v>221616</v>
      </c>
      <c r="C231409" s="7">
        <v>58.374555000000001</v>
      </c>
      <c r="D231409" s="7">
        <v>97.409679999999994</v>
      </c>
    </row>
    <row r="231410" spans="1:4" x14ac:dyDescent="0.2">
      <c r="A231410" s="4" t="s">
        <v>1039</v>
      </c>
      <c r="B231410" s="4" t="s">
        <v>221617</v>
      </c>
      <c r="C231410" s="7">
        <v>58.374555000000001</v>
      </c>
      <c r="D231410" s="7">
        <v>97.409679999999994</v>
      </c>
    </row>
    <row r="231411" spans="1:4" x14ac:dyDescent="0.2">
      <c r="A231411" s="4" t="s">
        <v>1039</v>
      </c>
      <c r="B231411" s="4" t="s">
        <v>221618</v>
      </c>
      <c r="C231411" s="7">
        <v>58.373455</v>
      </c>
      <c r="D231411" s="7">
        <v>97.409069000000002</v>
      </c>
    </row>
    <row r="231412" spans="1:4" x14ac:dyDescent="0.2">
      <c r="A231412" s="4" t="s">
        <v>1039</v>
      </c>
      <c r="B231412" s="4" t="s">
        <v>221619</v>
      </c>
      <c r="C231412" s="7">
        <v>58.373548999999997</v>
      </c>
      <c r="D231412" s="7">
        <v>97.409734</v>
      </c>
    </row>
    <row r="231413" spans="1:4" x14ac:dyDescent="0.2">
      <c r="A231413" s="4" t="s">
        <v>1039</v>
      </c>
      <c r="B231413" s="4" t="s">
        <v>221620</v>
      </c>
      <c r="C231413" s="7">
        <v>58.373548999999997</v>
      </c>
      <c r="D231413" s="7">
        <v>97.409734</v>
      </c>
    </row>
    <row r="231414" spans="1:4" x14ac:dyDescent="0.2">
      <c r="A231414" s="4" t="s">
        <v>1039</v>
      </c>
      <c r="B231414" s="4" t="s">
        <v>221621</v>
      </c>
      <c r="C231414" s="7">
        <v>58.373285000000003</v>
      </c>
      <c r="D231414" s="7">
        <v>97.409779</v>
      </c>
    </row>
    <row r="231415" spans="1:4" x14ac:dyDescent="0.2">
      <c r="A231415" s="4" t="s">
        <v>1039</v>
      </c>
      <c r="B231415" s="4" t="s">
        <v>221622</v>
      </c>
      <c r="C231415" s="7">
        <v>58.373285000000003</v>
      </c>
      <c r="D231415" s="7">
        <v>97.409779</v>
      </c>
    </row>
    <row r="231416" spans="1:4" x14ac:dyDescent="0.2">
      <c r="A231416" s="4" t="s">
        <v>1039</v>
      </c>
      <c r="B231416" s="4" t="s">
        <v>221623</v>
      </c>
      <c r="C231416" s="7">
        <v>58.373285000000003</v>
      </c>
      <c r="D231416" s="7">
        <v>97.409779</v>
      </c>
    </row>
    <row r="231417" spans="1:4" x14ac:dyDescent="0.2">
      <c r="A231417" s="4" t="s">
        <v>1039</v>
      </c>
      <c r="B231417" s="4" t="s">
        <v>221624</v>
      </c>
      <c r="C231417" s="7">
        <v>58.372261000000002</v>
      </c>
      <c r="D231417" s="7">
        <v>97.412339000000003</v>
      </c>
    </row>
    <row r="231418" spans="1:4" x14ac:dyDescent="0.2">
      <c r="A231418" s="4" t="s">
        <v>1039</v>
      </c>
      <c r="B231418" s="4" t="s">
        <v>221625</v>
      </c>
      <c r="C231418" s="7">
        <v>58.374167999999997</v>
      </c>
      <c r="D231418" s="7">
        <v>97.412177999999997</v>
      </c>
    </row>
    <row r="231419" spans="1:4" x14ac:dyDescent="0.2">
      <c r="A231419" s="4" t="s">
        <v>1039</v>
      </c>
      <c r="B231419" s="4" t="s">
        <v>221626</v>
      </c>
      <c r="C231419" s="7">
        <v>58.374167999999997</v>
      </c>
      <c r="D231419" s="7">
        <v>97.412177999999997</v>
      </c>
    </row>
    <row r="231420" spans="1:4" x14ac:dyDescent="0.2">
      <c r="A231420" s="4" t="s">
        <v>1039</v>
      </c>
      <c r="B231420" s="4" t="s">
        <v>221627</v>
      </c>
      <c r="C231420" s="7">
        <v>58.370382999999997</v>
      </c>
      <c r="D231420" s="7">
        <v>97.412869000000001</v>
      </c>
    </row>
    <row r="231421" spans="1:4" x14ac:dyDescent="0.2">
      <c r="A231421" s="4" t="s">
        <v>1039</v>
      </c>
      <c r="B231421" s="4" t="s">
        <v>221628</v>
      </c>
      <c r="C231421" s="7">
        <v>58.374578</v>
      </c>
      <c r="D231421" s="7">
        <v>97.412276000000006</v>
      </c>
    </row>
    <row r="231422" spans="1:4" x14ac:dyDescent="0.2">
      <c r="A231422" s="4" t="s">
        <v>1039</v>
      </c>
      <c r="B231422" s="4" t="s">
        <v>221629</v>
      </c>
      <c r="C231422" s="7">
        <v>58.374578</v>
      </c>
      <c r="D231422" s="7">
        <v>97.412276000000006</v>
      </c>
    </row>
    <row r="231423" spans="1:4" x14ac:dyDescent="0.2">
      <c r="A231423" s="4" t="s">
        <v>1039</v>
      </c>
      <c r="B231423" s="4" t="s">
        <v>221630</v>
      </c>
      <c r="C231423" s="7">
        <v>58.375003</v>
      </c>
      <c r="D231423" s="7">
        <v>97.412321000000006</v>
      </c>
    </row>
    <row r="231424" spans="1:4" x14ac:dyDescent="0.2">
      <c r="A231424" s="4" t="s">
        <v>1039</v>
      </c>
      <c r="B231424" s="4" t="s">
        <v>221631</v>
      </c>
      <c r="C231424" s="7">
        <v>58.375003</v>
      </c>
      <c r="D231424" s="7">
        <v>97.412321000000006</v>
      </c>
    </row>
    <row r="231425" spans="1:4" x14ac:dyDescent="0.2">
      <c r="A231425" s="4" t="s">
        <v>1039</v>
      </c>
      <c r="B231425" s="4" t="s">
        <v>221632</v>
      </c>
      <c r="C231425" s="7">
        <v>58.374630000000003</v>
      </c>
      <c r="D231425" s="7">
        <v>97.413084999999995</v>
      </c>
    </row>
    <row r="231426" spans="1:4" x14ac:dyDescent="0.2">
      <c r="A231426" s="4" t="s">
        <v>1039</v>
      </c>
      <c r="B231426" s="4" t="s">
        <v>221633</v>
      </c>
      <c r="C231426" s="7">
        <v>58.374630000000003</v>
      </c>
      <c r="D231426" s="7">
        <v>97.413084999999995</v>
      </c>
    </row>
    <row r="231427" spans="1:4" x14ac:dyDescent="0.2">
      <c r="A231427" s="4" t="s">
        <v>1039</v>
      </c>
      <c r="B231427" s="4" t="s">
        <v>221634</v>
      </c>
      <c r="C231427" s="7">
        <v>58.375521999999997</v>
      </c>
      <c r="D231427" s="7">
        <v>97.412329999999997</v>
      </c>
    </row>
    <row r="231428" spans="1:4" x14ac:dyDescent="0.2">
      <c r="A231428" s="4" t="s">
        <v>1039</v>
      </c>
      <c r="B231428" s="4" t="s">
        <v>221635</v>
      </c>
      <c r="C231428" s="7">
        <v>58.375521999999997</v>
      </c>
      <c r="D231428" s="7">
        <v>97.412329999999997</v>
      </c>
    </row>
    <row r="231429" spans="1:4" x14ac:dyDescent="0.2">
      <c r="A231429" s="4" t="s">
        <v>1039</v>
      </c>
      <c r="B231429" s="4" t="s">
        <v>221636</v>
      </c>
      <c r="C231429" s="7">
        <v>58.375064000000002</v>
      </c>
      <c r="D231429" s="7">
        <v>97.413121000000004</v>
      </c>
    </row>
    <row r="231430" spans="1:4" x14ac:dyDescent="0.2">
      <c r="A231430" s="4" t="s">
        <v>1039</v>
      </c>
      <c r="B231430" s="4" t="s">
        <v>221637</v>
      </c>
      <c r="C231430" s="7">
        <v>58.375064000000002</v>
      </c>
      <c r="D231430" s="7">
        <v>97.413121000000004</v>
      </c>
    </row>
    <row r="231431" spans="1:4" x14ac:dyDescent="0.2">
      <c r="A231431" s="4" t="s">
        <v>1039</v>
      </c>
      <c r="B231431" s="4" t="s">
        <v>221638</v>
      </c>
      <c r="C231431" s="7">
        <v>58.375889999999998</v>
      </c>
      <c r="D231431" s="7">
        <v>97.412357</v>
      </c>
    </row>
    <row r="231432" spans="1:4" x14ac:dyDescent="0.2">
      <c r="A231432" s="4" t="s">
        <v>1039</v>
      </c>
      <c r="B231432" s="4" t="s">
        <v>221639</v>
      </c>
      <c r="C231432" s="7">
        <v>58.375889999999998</v>
      </c>
      <c r="D231432" s="7">
        <v>97.412357</v>
      </c>
    </row>
    <row r="231433" spans="1:4" x14ac:dyDescent="0.2">
      <c r="A231433" s="4" t="s">
        <v>1039</v>
      </c>
      <c r="B231433" s="4" t="s">
        <v>221640</v>
      </c>
      <c r="C231433" s="7">
        <v>58.375861999999998</v>
      </c>
      <c r="D231433" s="7">
        <v>97.413193000000007</v>
      </c>
    </row>
    <row r="231434" spans="1:4" x14ac:dyDescent="0.2">
      <c r="A231434" s="4" t="s">
        <v>1039</v>
      </c>
      <c r="B231434" s="4" t="s">
        <v>221641</v>
      </c>
      <c r="C231434" s="7">
        <v>58.376385999999997</v>
      </c>
      <c r="D231434" s="7">
        <v>97.412411000000006</v>
      </c>
    </row>
    <row r="231435" spans="1:4" x14ac:dyDescent="0.2">
      <c r="A231435" s="4" t="s">
        <v>1039</v>
      </c>
      <c r="B231435" s="4" t="s">
        <v>221642</v>
      </c>
      <c r="C231435" s="7">
        <v>58.376385999999997</v>
      </c>
      <c r="D231435" s="7">
        <v>97.412411000000006</v>
      </c>
    </row>
    <row r="231436" spans="1:4" x14ac:dyDescent="0.2">
      <c r="A231436" s="4" t="s">
        <v>1039</v>
      </c>
      <c r="B231436" s="4" t="s">
        <v>221643</v>
      </c>
      <c r="C231436" s="7">
        <v>58.375861999999998</v>
      </c>
      <c r="D231436" s="7">
        <v>97.413193000000007</v>
      </c>
    </row>
    <row r="231437" spans="1:4" x14ac:dyDescent="0.2">
      <c r="A231437" s="4" t="s">
        <v>1039</v>
      </c>
      <c r="B231437" s="4" t="s">
        <v>221644</v>
      </c>
      <c r="C231437" s="7">
        <v>58.375861999999998</v>
      </c>
      <c r="D231437" s="7">
        <v>97.413193000000007</v>
      </c>
    </row>
    <row r="231438" spans="1:4" x14ac:dyDescent="0.2">
      <c r="A231438" s="4" t="s">
        <v>1039</v>
      </c>
      <c r="B231438" s="4" t="s">
        <v>221645</v>
      </c>
      <c r="C231438" s="7">
        <v>58.376748999999997</v>
      </c>
      <c r="D231438" s="7">
        <v>97.412437999999995</v>
      </c>
    </row>
    <row r="231439" spans="1:4" x14ac:dyDescent="0.2">
      <c r="A231439" s="4" t="s">
        <v>1039</v>
      </c>
      <c r="B231439" s="4" t="s">
        <v>221646</v>
      </c>
      <c r="C231439" s="7">
        <v>58.376748999999997</v>
      </c>
      <c r="D231439" s="7">
        <v>97.412437999999995</v>
      </c>
    </row>
    <row r="231440" spans="1:4" x14ac:dyDescent="0.2">
      <c r="A231440" s="4" t="s">
        <v>1039</v>
      </c>
      <c r="B231440" s="4" t="s">
        <v>221647</v>
      </c>
      <c r="C231440" s="7">
        <v>58.376272</v>
      </c>
      <c r="D231440" s="7">
        <v>97.413201999999998</v>
      </c>
    </row>
    <row r="231441" spans="1:4" x14ac:dyDescent="0.2">
      <c r="A231441" s="4" t="s">
        <v>1039</v>
      </c>
      <c r="B231441" s="4" t="s">
        <v>221648</v>
      </c>
      <c r="C231441" s="7">
        <v>58.376272</v>
      </c>
      <c r="D231441" s="7">
        <v>97.413201999999998</v>
      </c>
    </row>
    <row r="231442" spans="1:4" x14ac:dyDescent="0.2">
      <c r="A231442" s="4" t="s">
        <v>1039</v>
      </c>
      <c r="B231442" s="4" t="s">
        <v>221649</v>
      </c>
      <c r="C231442" s="7">
        <v>58.377372000000001</v>
      </c>
      <c r="D231442" s="7">
        <v>97.411997999999997</v>
      </c>
    </row>
    <row r="231443" spans="1:4" x14ac:dyDescent="0.2">
      <c r="A231443" s="4" t="s">
        <v>1039</v>
      </c>
      <c r="B231443" s="4" t="s">
        <v>221650</v>
      </c>
      <c r="C231443" s="7">
        <v>58.377372000000001</v>
      </c>
      <c r="D231443" s="7">
        <v>97.411997999999997</v>
      </c>
    </row>
    <row r="231444" spans="1:4" x14ac:dyDescent="0.2">
      <c r="A231444" s="4" t="s">
        <v>1039</v>
      </c>
      <c r="B231444" s="4" t="s">
        <v>221651</v>
      </c>
      <c r="C231444" s="7">
        <v>58.377372000000001</v>
      </c>
      <c r="D231444" s="7">
        <v>97.411997999999997</v>
      </c>
    </row>
    <row r="231445" spans="1:4" x14ac:dyDescent="0.2">
      <c r="A231445" s="4" t="s">
        <v>1039</v>
      </c>
      <c r="B231445" s="4" t="s">
        <v>221652</v>
      </c>
      <c r="C231445" s="7">
        <v>58.377372000000001</v>
      </c>
      <c r="D231445" s="7">
        <v>97.411997999999997</v>
      </c>
    </row>
    <row r="231446" spans="1:4" x14ac:dyDescent="0.2">
      <c r="A231446" s="4" t="s">
        <v>1039</v>
      </c>
      <c r="B231446" s="4" t="s">
        <v>221653</v>
      </c>
      <c r="C231446" s="7">
        <v>58.377372000000001</v>
      </c>
      <c r="D231446" s="7">
        <v>97.411997999999997</v>
      </c>
    </row>
    <row r="231447" spans="1:4" x14ac:dyDescent="0.2">
      <c r="A231447" s="4" t="s">
        <v>1039</v>
      </c>
      <c r="B231447" s="4" t="s">
        <v>221654</v>
      </c>
      <c r="C231447" s="7">
        <v>58.377372000000001</v>
      </c>
      <c r="D231447" s="7">
        <v>97.411997999999997</v>
      </c>
    </row>
    <row r="231448" spans="1:4" x14ac:dyDescent="0.2">
      <c r="A231448" s="4" t="s">
        <v>1039</v>
      </c>
      <c r="B231448" s="4" t="s">
        <v>221655</v>
      </c>
      <c r="C231448" s="7">
        <v>58.377372000000001</v>
      </c>
      <c r="D231448" s="7">
        <v>97.411997999999997</v>
      </c>
    </row>
    <row r="231449" spans="1:4" x14ac:dyDescent="0.2">
      <c r="A231449" s="4" t="s">
        <v>1039</v>
      </c>
      <c r="B231449" s="4" t="s">
        <v>221656</v>
      </c>
      <c r="C231449" s="7">
        <v>58.377372000000001</v>
      </c>
      <c r="D231449" s="7">
        <v>97.411997999999997</v>
      </c>
    </row>
    <row r="231450" spans="1:4" x14ac:dyDescent="0.2">
      <c r="A231450" s="4" t="s">
        <v>1039</v>
      </c>
      <c r="B231450" s="4" t="s">
        <v>221657</v>
      </c>
      <c r="C231450" s="7">
        <v>58.377372000000001</v>
      </c>
      <c r="D231450" s="7">
        <v>97.411997999999997</v>
      </c>
    </row>
    <row r="231451" spans="1:4" x14ac:dyDescent="0.2">
      <c r="A231451" s="4" t="s">
        <v>1039</v>
      </c>
      <c r="B231451" s="4" t="s">
        <v>221658</v>
      </c>
      <c r="C231451" s="7">
        <v>58.377372000000001</v>
      </c>
      <c r="D231451" s="7">
        <v>97.411997999999997</v>
      </c>
    </row>
    <row r="231452" spans="1:4" x14ac:dyDescent="0.2">
      <c r="A231452" s="4" t="s">
        <v>1039</v>
      </c>
      <c r="B231452" s="4" t="s">
        <v>221659</v>
      </c>
      <c r="C231452" s="7">
        <v>58.377372000000001</v>
      </c>
      <c r="D231452" s="7">
        <v>97.411997999999997</v>
      </c>
    </row>
    <row r="231453" spans="1:4" x14ac:dyDescent="0.2">
      <c r="A231453" s="4" t="s">
        <v>1039</v>
      </c>
      <c r="B231453" s="4" t="s">
        <v>221660</v>
      </c>
      <c r="C231453" s="7">
        <v>58.377372000000001</v>
      </c>
      <c r="D231453" s="7">
        <v>97.411997999999997</v>
      </c>
    </row>
    <row r="231454" spans="1:4" x14ac:dyDescent="0.2">
      <c r="A231454" s="4" t="s">
        <v>1039</v>
      </c>
      <c r="B231454" s="4" t="s">
        <v>221661</v>
      </c>
      <c r="C231454" s="7">
        <v>58.380009999999999</v>
      </c>
      <c r="D231454" s="7">
        <v>97.413480000000007</v>
      </c>
    </row>
    <row r="231455" spans="1:4" x14ac:dyDescent="0.2">
      <c r="A231455" s="4" t="s">
        <v>1039</v>
      </c>
      <c r="B231455" s="4" t="s">
        <v>221662</v>
      </c>
      <c r="C231455" s="7">
        <v>58.380524000000001</v>
      </c>
      <c r="D231455" s="7">
        <v>97.413651000000002</v>
      </c>
    </row>
    <row r="231456" spans="1:4" x14ac:dyDescent="0.2">
      <c r="A231456" s="4" t="s">
        <v>1039</v>
      </c>
      <c r="B231456" s="4" t="s">
        <v>221663</v>
      </c>
      <c r="C231456" s="7">
        <v>58.376707000000003</v>
      </c>
      <c r="D231456" s="7">
        <v>97.413229000000001</v>
      </c>
    </row>
    <row r="231457" spans="1:4" x14ac:dyDescent="0.2">
      <c r="A231457" s="4" t="s">
        <v>1039</v>
      </c>
      <c r="B231457" s="4" t="s">
        <v>221664</v>
      </c>
      <c r="C231457" s="7">
        <v>58.376707000000003</v>
      </c>
      <c r="D231457" s="7">
        <v>97.413229000000001</v>
      </c>
    </row>
    <row r="231458" spans="1:4" x14ac:dyDescent="0.2">
      <c r="A231458" s="4" t="s">
        <v>1039</v>
      </c>
      <c r="B231458" s="4" t="s">
        <v>221665</v>
      </c>
      <c r="C231458" s="7">
        <v>58.377932999999999</v>
      </c>
      <c r="D231458" s="7">
        <v>97.412492</v>
      </c>
    </row>
    <row r="231459" spans="1:4" x14ac:dyDescent="0.2">
      <c r="A231459" s="4" t="s">
        <v>1039</v>
      </c>
      <c r="B231459" s="4" t="s">
        <v>221666</v>
      </c>
      <c r="C231459" s="7">
        <v>58.377932999999999</v>
      </c>
      <c r="D231459" s="7">
        <v>97.412492</v>
      </c>
    </row>
    <row r="231460" spans="1:4" x14ac:dyDescent="0.2">
      <c r="A231460" s="4" t="s">
        <v>1039</v>
      </c>
      <c r="B231460" s="4" t="s">
        <v>221667</v>
      </c>
      <c r="C231460" s="7">
        <v>58.377277999999997</v>
      </c>
      <c r="D231460" s="7">
        <v>97.413973999999996</v>
      </c>
    </row>
    <row r="231461" spans="1:4" x14ac:dyDescent="0.2">
      <c r="A231461" s="4" t="s">
        <v>1039</v>
      </c>
      <c r="B231461" s="4" t="s">
        <v>221668</v>
      </c>
      <c r="C231461" s="7">
        <v>58.380670000000002</v>
      </c>
      <c r="D231461" s="7">
        <v>97.412672000000001</v>
      </c>
    </row>
    <row r="231462" spans="1:4" x14ac:dyDescent="0.2">
      <c r="A231462" s="4" t="s">
        <v>1039</v>
      </c>
      <c r="B231462" s="4" t="s">
        <v>221669</v>
      </c>
      <c r="C231462" s="7">
        <v>58.380713</v>
      </c>
      <c r="D231462" s="7">
        <v>97.413588000000004</v>
      </c>
    </row>
    <row r="231463" spans="1:4" x14ac:dyDescent="0.2">
      <c r="A231463" s="4" t="s">
        <v>1039</v>
      </c>
      <c r="B231463" s="4" t="s">
        <v>221670</v>
      </c>
      <c r="C231463" s="7">
        <v>58.380585000000004</v>
      </c>
      <c r="D231463" s="7">
        <v>97.447040999999999</v>
      </c>
    </row>
    <row r="231464" spans="1:4" x14ac:dyDescent="0.2">
      <c r="A231464" s="4" t="s">
        <v>1039</v>
      </c>
      <c r="B231464" s="4" t="s">
        <v>221671</v>
      </c>
      <c r="C231464" s="7">
        <v>58.380585000000004</v>
      </c>
      <c r="D231464" s="7">
        <v>97.447040999999999</v>
      </c>
    </row>
    <row r="231465" spans="1:4" x14ac:dyDescent="0.2">
      <c r="A231465" s="4" t="s">
        <v>1039</v>
      </c>
      <c r="B231465" s="4" t="s">
        <v>221672</v>
      </c>
      <c r="C231465" s="7">
        <v>58.380585000000004</v>
      </c>
      <c r="D231465" s="7">
        <v>97.447040999999999</v>
      </c>
    </row>
    <row r="231466" spans="1:4" x14ac:dyDescent="0.2">
      <c r="A231466" s="4" t="s">
        <v>1039</v>
      </c>
      <c r="B231466" s="4" t="s">
        <v>221673</v>
      </c>
      <c r="C231466" s="7">
        <v>58.380585000000004</v>
      </c>
      <c r="D231466" s="7">
        <v>97.447040999999999</v>
      </c>
    </row>
    <row r="231467" spans="1:4" x14ac:dyDescent="0.2">
      <c r="A231467" s="4" t="s">
        <v>1039</v>
      </c>
      <c r="B231467" s="4" t="s">
        <v>221674</v>
      </c>
      <c r="C231467" s="7">
        <v>58.380580999999999</v>
      </c>
      <c r="D231467" s="7">
        <v>97.447742000000005</v>
      </c>
    </row>
    <row r="231468" spans="1:4" x14ac:dyDescent="0.2">
      <c r="A231468" s="4" t="s">
        <v>1039</v>
      </c>
      <c r="B231468" s="4" t="s">
        <v>221675</v>
      </c>
      <c r="C231468" s="7">
        <v>58.380580999999999</v>
      </c>
      <c r="D231468" s="7">
        <v>97.447742000000005</v>
      </c>
    </row>
    <row r="231469" spans="1:4" x14ac:dyDescent="0.2">
      <c r="A231469" s="4" t="s">
        <v>1039</v>
      </c>
      <c r="B231469" s="4" t="s">
        <v>221676</v>
      </c>
      <c r="C231469" s="7">
        <v>58.380873000000001</v>
      </c>
      <c r="D231469" s="7">
        <v>97.450723999999994</v>
      </c>
    </row>
    <row r="231470" spans="1:4" x14ac:dyDescent="0.2">
      <c r="A231470" s="4" t="s">
        <v>1039</v>
      </c>
      <c r="B231470" s="4" t="s">
        <v>221677</v>
      </c>
      <c r="C231470" s="7">
        <v>58.380462999999999</v>
      </c>
      <c r="D231470" s="7">
        <v>97.450481999999994</v>
      </c>
    </row>
    <row r="231471" spans="1:4" x14ac:dyDescent="0.2">
      <c r="A231471" s="4" t="s">
        <v>1039</v>
      </c>
      <c r="B231471" s="4" t="s">
        <v>221678</v>
      </c>
      <c r="C231471" s="7">
        <v>58.380429999999997</v>
      </c>
      <c r="D231471" s="7">
        <v>97.450975999999997</v>
      </c>
    </row>
    <row r="231472" spans="1:4" x14ac:dyDescent="0.2">
      <c r="A231472" s="4" t="s">
        <v>1039</v>
      </c>
      <c r="B231472" s="4" t="s">
        <v>221679</v>
      </c>
      <c r="C231472" s="7">
        <v>58.380429999999997</v>
      </c>
      <c r="D231472" s="7">
        <v>97.450975999999997</v>
      </c>
    </row>
    <row r="231473" spans="1:4" x14ac:dyDescent="0.2">
      <c r="A231473" s="4" t="s">
        <v>1039</v>
      </c>
      <c r="B231473" s="4" t="s">
        <v>221680</v>
      </c>
      <c r="C231473" s="7">
        <v>58.380246</v>
      </c>
      <c r="D231473" s="7">
        <v>97.447076999999993</v>
      </c>
    </row>
    <row r="231474" spans="1:4" x14ac:dyDescent="0.2">
      <c r="A231474" s="4" t="s">
        <v>1039</v>
      </c>
      <c r="B231474" s="4" t="s">
        <v>221681</v>
      </c>
      <c r="C231474" s="7">
        <v>58.380246</v>
      </c>
      <c r="D231474" s="7">
        <v>97.447076999999993</v>
      </c>
    </row>
    <row r="231475" spans="1:4" x14ac:dyDescent="0.2">
      <c r="A231475" s="4" t="s">
        <v>1039</v>
      </c>
      <c r="B231475" s="4" t="s">
        <v>221682</v>
      </c>
      <c r="C231475" s="7">
        <v>58.380429999999997</v>
      </c>
      <c r="D231475" s="7">
        <v>97.451442999999998</v>
      </c>
    </row>
    <row r="231476" spans="1:4" x14ac:dyDescent="0.2">
      <c r="A231476" s="4" t="s">
        <v>1039</v>
      </c>
      <c r="B231476" s="4" t="s">
        <v>221683</v>
      </c>
      <c r="C231476" s="7">
        <v>58.380231000000002</v>
      </c>
      <c r="D231476" s="7">
        <v>97.447957000000002</v>
      </c>
    </row>
    <row r="231477" spans="1:4" x14ac:dyDescent="0.2">
      <c r="A231477" s="4" t="s">
        <v>1039</v>
      </c>
      <c r="B231477" s="4" t="s">
        <v>221684</v>
      </c>
      <c r="C231477" s="7">
        <v>58.380231000000002</v>
      </c>
      <c r="D231477" s="7">
        <v>97.447957000000002</v>
      </c>
    </row>
    <row r="231478" spans="1:4" x14ac:dyDescent="0.2">
      <c r="A231478" s="4" t="s">
        <v>1039</v>
      </c>
      <c r="B231478" s="4" t="s">
        <v>221685</v>
      </c>
      <c r="C231478" s="7">
        <v>58.380406000000001</v>
      </c>
      <c r="D231478" s="7">
        <v>97.451874000000004</v>
      </c>
    </row>
    <row r="231479" spans="1:4" x14ac:dyDescent="0.2">
      <c r="A231479" s="4" t="s">
        <v>1039</v>
      </c>
      <c r="B231479" s="4" t="s">
        <v>221686</v>
      </c>
      <c r="C231479" s="7">
        <v>58.380406000000001</v>
      </c>
      <c r="D231479" s="7">
        <v>97.451874000000004</v>
      </c>
    </row>
    <row r="231480" spans="1:4" x14ac:dyDescent="0.2">
      <c r="A231480" s="4" t="s">
        <v>1039</v>
      </c>
      <c r="B231480" s="4" t="s">
        <v>221687</v>
      </c>
      <c r="C231480" s="7">
        <v>58.380208000000003</v>
      </c>
      <c r="D231480" s="7">
        <v>97.448892000000001</v>
      </c>
    </row>
    <row r="231481" spans="1:4" x14ac:dyDescent="0.2">
      <c r="A231481" s="4" t="s">
        <v>1039</v>
      </c>
      <c r="B231481" s="4" t="s">
        <v>221688</v>
      </c>
      <c r="C231481" s="7">
        <v>58.380208000000003</v>
      </c>
      <c r="D231481" s="7">
        <v>97.448892000000001</v>
      </c>
    </row>
    <row r="231482" spans="1:4" x14ac:dyDescent="0.2">
      <c r="A231482" s="4" t="s">
        <v>1039</v>
      </c>
      <c r="B231482" s="4" t="s">
        <v>221689</v>
      </c>
      <c r="C231482" s="7">
        <v>58.380189000000001</v>
      </c>
      <c r="D231482" s="7">
        <v>97.449628000000004</v>
      </c>
    </row>
    <row r="231483" spans="1:4" x14ac:dyDescent="0.2">
      <c r="A231483" s="4" t="s">
        <v>1039</v>
      </c>
      <c r="B231483" s="4" t="s">
        <v>221690</v>
      </c>
      <c r="C231483" s="7">
        <v>58.380189000000001</v>
      </c>
      <c r="D231483" s="7">
        <v>97.449628000000004</v>
      </c>
    </row>
    <row r="231484" spans="1:4" x14ac:dyDescent="0.2">
      <c r="A231484" s="4" t="s">
        <v>1039</v>
      </c>
      <c r="B231484" s="4" t="s">
        <v>221691</v>
      </c>
      <c r="C231484" s="7">
        <v>58.380411000000002</v>
      </c>
      <c r="D231484" s="7">
        <v>97.452331999999998</v>
      </c>
    </row>
    <row r="231485" spans="1:4" x14ac:dyDescent="0.2">
      <c r="A231485" s="4" t="s">
        <v>1039</v>
      </c>
      <c r="B231485" s="4" t="s">
        <v>221692</v>
      </c>
      <c r="C231485" s="7">
        <v>58.380164999999998</v>
      </c>
      <c r="D231485" s="7">
        <v>97.450391999999994</v>
      </c>
    </row>
    <row r="231486" spans="1:4" x14ac:dyDescent="0.2">
      <c r="A231486" s="4" t="s">
        <v>1039</v>
      </c>
      <c r="B231486" s="4" t="s">
        <v>221693</v>
      </c>
      <c r="C231486" s="7">
        <v>58.380164999999998</v>
      </c>
      <c r="D231486" s="7">
        <v>97.450391999999994</v>
      </c>
    </row>
    <row r="231487" spans="1:4" x14ac:dyDescent="0.2">
      <c r="A231487" s="4" t="s">
        <v>1039</v>
      </c>
      <c r="B231487" s="4" t="s">
        <v>221694</v>
      </c>
      <c r="C231487" s="7">
        <v>58.380397000000002</v>
      </c>
      <c r="D231487" s="7">
        <v>97.452736000000002</v>
      </c>
    </row>
    <row r="231488" spans="1:4" x14ac:dyDescent="0.2">
      <c r="A231488" s="4" t="s">
        <v>1039</v>
      </c>
      <c r="B231488" s="4" t="s">
        <v>221695</v>
      </c>
      <c r="C231488" s="7">
        <v>58.380397000000002</v>
      </c>
      <c r="D231488" s="7">
        <v>97.452736000000002</v>
      </c>
    </row>
    <row r="231489" spans="1:4" x14ac:dyDescent="0.2">
      <c r="A231489" s="4" t="s">
        <v>1039</v>
      </c>
      <c r="B231489" s="4" t="s">
        <v>221696</v>
      </c>
      <c r="C231489" s="7">
        <v>58.380141999999999</v>
      </c>
      <c r="D231489" s="7">
        <v>97.451155</v>
      </c>
    </row>
    <row r="231490" spans="1:4" x14ac:dyDescent="0.2">
      <c r="A231490" s="4" t="s">
        <v>1039</v>
      </c>
      <c r="B231490" s="4" t="s">
        <v>221697</v>
      </c>
      <c r="C231490" s="7">
        <v>58.380141999999999</v>
      </c>
      <c r="D231490" s="7">
        <v>97.451155</v>
      </c>
    </row>
    <row r="231491" spans="1:4" x14ac:dyDescent="0.2">
      <c r="A231491" s="4" t="s">
        <v>1039</v>
      </c>
      <c r="B231491" s="4" t="s">
        <v>221698</v>
      </c>
      <c r="C231491" s="7">
        <v>58.380122999999998</v>
      </c>
      <c r="D231491" s="7">
        <v>97.451964000000004</v>
      </c>
    </row>
    <row r="231492" spans="1:4" x14ac:dyDescent="0.2">
      <c r="A231492" s="4" t="s">
        <v>1039</v>
      </c>
      <c r="B231492" s="4" t="s">
        <v>221699</v>
      </c>
      <c r="C231492" s="7">
        <v>58.380122999999998</v>
      </c>
      <c r="D231492" s="7">
        <v>97.451964000000004</v>
      </c>
    </row>
    <row r="231493" spans="1:4" x14ac:dyDescent="0.2">
      <c r="A231493" s="4" t="s">
        <v>1039</v>
      </c>
      <c r="B231493" s="4" t="s">
        <v>221700</v>
      </c>
      <c r="C231493" s="7">
        <v>58.380392000000001</v>
      </c>
      <c r="D231493" s="7">
        <v>97.453526999999994</v>
      </c>
    </row>
    <row r="231494" spans="1:4" x14ac:dyDescent="0.2">
      <c r="A231494" s="4" t="s">
        <v>1039</v>
      </c>
      <c r="B231494" s="4" t="s">
        <v>221701</v>
      </c>
      <c r="C231494" s="7">
        <v>58.380099000000001</v>
      </c>
      <c r="D231494" s="7">
        <v>97.452816999999996</v>
      </c>
    </row>
    <row r="231495" spans="1:4" x14ac:dyDescent="0.2">
      <c r="A231495" s="4" t="s">
        <v>1039</v>
      </c>
      <c r="B231495" s="4" t="s">
        <v>221702</v>
      </c>
      <c r="C231495" s="7">
        <v>58.380099000000001</v>
      </c>
      <c r="D231495" s="7">
        <v>97.452816999999996</v>
      </c>
    </row>
    <row r="231496" spans="1:4" x14ac:dyDescent="0.2">
      <c r="A231496" s="4" t="s">
        <v>1039</v>
      </c>
      <c r="B231496" s="4" t="s">
        <v>221703</v>
      </c>
      <c r="C231496" s="7">
        <v>58.380118000000003</v>
      </c>
      <c r="D231496" s="7">
        <v>97.453716</v>
      </c>
    </row>
    <row r="231497" spans="1:4" x14ac:dyDescent="0.2">
      <c r="A231497" s="4" t="s">
        <v>1039</v>
      </c>
      <c r="B231497" s="4" t="s">
        <v>221704</v>
      </c>
      <c r="C231497" s="7">
        <v>58.380118000000003</v>
      </c>
      <c r="D231497" s="7">
        <v>97.453716</v>
      </c>
    </row>
    <row r="231498" spans="1:4" x14ac:dyDescent="0.2">
      <c r="A231498" s="4" t="s">
        <v>1039</v>
      </c>
      <c r="B231498" s="4" t="s">
        <v>221705</v>
      </c>
      <c r="C231498" s="7">
        <v>58.380400999999999</v>
      </c>
      <c r="D231498" s="7">
        <v>97.454308999999995</v>
      </c>
    </row>
    <row r="231499" spans="1:4" x14ac:dyDescent="0.2">
      <c r="A231499" s="4" t="s">
        <v>1039</v>
      </c>
      <c r="B231499" s="4" t="s">
        <v>221706</v>
      </c>
      <c r="C231499" s="7">
        <v>58.380400999999999</v>
      </c>
      <c r="D231499" s="7">
        <v>97.454308999999995</v>
      </c>
    </row>
    <row r="231500" spans="1:4" x14ac:dyDescent="0.2">
      <c r="A231500" s="4" t="s">
        <v>1039</v>
      </c>
      <c r="B231500" s="4" t="s">
        <v>221707</v>
      </c>
      <c r="C231500" s="7">
        <v>58.380141999999999</v>
      </c>
      <c r="D231500" s="7">
        <v>97.454587000000004</v>
      </c>
    </row>
    <row r="231501" spans="1:4" x14ac:dyDescent="0.2">
      <c r="A231501" s="4" t="s">
        <v>1039</v>
      </c>
      <c r="B231501" s="4" t="s">
        <v>221708</v>
      </c>
      <c r="C231501" s="7">
        <v>58.380141999999999</v>
      </c>
      <c r="D231501" s="7">
        <v>97.454587000000004</v>
      </c>
    </row>
    <row r="231502" spans="1:4" x14ac:dyDescent="0.2">
      <c r="A231502" s="4" t="s">
        <v>1039</v>
      </c>
      <c r="B231502" s="4" t="s">
        <v>221709</v>
      </c>
      <c r="C231502" s="7">
        <v>58.380400999999999</v>
      </c>
      <c r="D231502" s="7">
        <v>97.454775999999995</v>
      </c>
    </row>
    <row r="231503" spans="1:4" x14ac:dyDescent="0.2">
      <c r="A231503" s="4" t="s">
        <v>1039</v>
      </c>
      <c r="B231503" s="4" t="s">
        <v>221710</v>
      </c>
      <c r="C231503" s="7">
        <v>58.380400999999999</v>
      </c>
      <c r="D231503" s="7">
        <v>97.454775999999995</v>
      </c>
    </row>
    <row r="231504" spans="1:4" x14ac:dyDescent="0.2">
      <c r="A231504" s="4" t="s">
        <v>1039</v>
      </c>
      <c r="B231504" s="4" t="s">
        <v>221711</v>
      </c>
      <c r="C231504" s="7">
        <v>58.380155999999999</v>
      </c>
      <c r="D231504" s="7">
        <v>97.455342000000002</v>
      </c>
    </row>
    <row r="231505" spans="1:4" x14ac:dyDescent="0.2">
      <c r="A231505" s="4" t="s">
        <v>1039</v>
      </c>
      <c r="B231505" s="4" t="s">
        <v>221712</v>
      </c>
      <c r="C231505" s="7">
        <v>58.380155999999999</v>
      </c>
      <c r="D231505" s="7">
        <v>97.455342000000002</v>
      </c>
    </row>
    <row r="231506" spans="1:4" x14ac:dyDescent="0.2">
      <c r="A231506" s="4" t="s">
        <v>1039</v>
      </c>
      <c r="B231506" s="4" t="s">
        <v>221712</v>
      </c>
      <c r="C231506" s="7">
        <v>58.380155999999999</v>
      </c>
      <c r="D231506" s="7">
        <v>97.455342000000002</v>
      </c>
    </row>
    <row r="231507" spans="1:4" x14ac:dyDescent="0.2">
      <c r="A231507" s="4" t="s">
        <v>1039</v>
      </c>
      <c r="B231507" s="4" t="s">
        <v>221713</v>
      </c>
      <c r="C231507" s="7">
        <v>58.383718000000002</v>
      </c>
      <c r="D231507" s="7">
        <v>97.503662000000006</v>
      </c>
    </row>
    <row r="231508" spans="1:4" x14ac:dyDescent="0.2">
      <c r="A231508" s="4" t="s">
        <v>1039</v>
      </c>
      <c r="B231508" s="4" t="s">
        <v>221714</v>
      </c>
      <c r="C231508" s="7">
        <v>58.383718000000002</v>
      </c>
      <c r="D231508" s="7">
        <v>97.503662000000006</v>
      </c>
    </row>
    <row r="231509" spans="1:4" x14ac:dyDescent="0.2">
      <c r="A231509" s="4" t="s">
        <v>1039</v>
      </c>
      <c r="B231509" s="4" t="s">
        <v>221715</v>
      </c>
      <c r="C231509" s="7">
        <v>58.384104999999998</v>
      </c>
      <c r="D231509" s="7">
        <v>97.503635000000003</v>
      </c>
    </row>
    <row r="231510" spans="1:4" x14ac:dyDescent="0.2">
      <c r="A231510" s="4" t="s">
        <v>1039</v>
      </c>
      <c r="B231510" s="4" t="s">
        <v>221716</v>
      </c>
      <c r="C231510" s="7">
        <v>58.384104999999998</v>
      </c>
      <c r="D231510" s="7">
        <v>97.503635000000003</v>
      </c>
    </row>
    <row r="231511" spans="1:4" x14ac:dyDescent="0.2">
      <c r="A231511" s="4" t="s">
        <v>1039</v>
      </c>
      <c r="B231511" s="4" t="s">
        <v>221717</v>
      </c>
      <c r="C231511" s="7">
        <v>58.376438</v>
      </c>
      <c r="D231511" s="7">
        <v>97.460678000000001</v>
      </c>
    </row>
    <row r="231512" spans="1:4" x14ac:dyDescent="0.2">
      <c r="A231512" s="4" t="s">
        <v>1039</v>
      </c>
      <c r="B231512" s="4" t="s">
        <v>221718</v>
      </c>
      <c r="C231512" s="7">
        <v>58.376438</v>
      </c>
      <c r="D231512" s="7">
        <v>97.460678000000001</v>
      </c>
    </row>
    <row r="231513" spans="1:4" x14ac:dyDescent="0.2">
      <c r="A231513" s="4" t="s">
        <v>1039</v>
      </c>
      <c r="B231513" s="4" t="s">
        <v>221719</v>
      </c>
      <c r="C231513" s="7">
        <v>58.376438</v>
      </c>
      <c r="D231513" s="7">
        <v>97.460678000000001</v>
      </c>
    </row>
    <row r="231514" spans="1:4" x14ac:dyDescent="0.2">
      <c r="A231514" s="4" t="s">
        <v>1039</v>
      </c>
      <c r="B231514" s="4" t="s">
        <v>221720</v>
      </c>
      <c r="C231514" s="7">
        <v>58.376438</v>
      </c>
      <c r="D231514" s="7">
        <v>97.460678000000001</v>
      </c>
    </row>
    <row r="231515" spans="1:4" x14ac:dyDescent="0.2">
      <c r="A231515" s="4" t="s">
        <v>1039</v>
      </c>
      <c r="B231515" s="4" t="s">
        <v>221721</v>
      </c>
      <c r="C231515" s="7">
        <v>58.376323999999997</v>
      </c>
      <c r="D231515" s="7">
        <v>97.460058000000004</v>
      </c>
    </row>
    <row r="231516" spans="1:4" x14ac:dyDescent="0.2">
      <c r="A231516" s="4" t="s">
        <v>1039</v>
      </c>
      <c r="B231516" s="4" t="s">
        <v>221722</v>
      </c>
      <c r="C231516" s="7">
        <v>58.376323999999997</v>
      </c>
      <c r="D231516" s="7">
        <v>97.460058000000004</v>
      </c>
    </row>
    <row r="231517" spans="1:4" x14ac:dyDescent="0.2">
      <c r="A231517" s="4" t="s">
        <v>1039</v>
      </c>
      <c r="B231517" s="4" t="s">
        <v>221723</v>
      </c>
      <c r="C231517" s="7">
        <v>58.382967999999998</v>
      </c>
      <c r="D231517" s="7">
        <v>97.48424</v>
      </c>
    </row>
    <row r="231518" spans="1:4" x14ac:dyDescent="0.2">
      <c r="A231518" s="4" t="s">
        <v>1039</v>
      </c>
      <c r="B231518" s="4" t="s">
        <v>221724</v>
      </c>
      <c r="C231518" s="7">
        <v>58.384656999999997</v>
      </c>
      <c r="D231518" s="7">
        <v>97.484627000000003</v>
      </c>
    </row>
    <row r="231519" spans="1:4" x14ac:dyDescent="0.2">
      <c r="A231519" s="4" t="s">
        <v>1039</v>
      </c>
      <c r="B231519" s="4" t="s">
        <v>221725</v>
      </c>
      <c r="C231519" s="7">
        <v>58.384656999999997</v>
      </c>
      <c r="D231519" s="7">
        <v>97.484627000000003</v>
      </c>
    </row>
    <row r="231520" spans="1:4" x14ac:dyDescent="0.2">
      <c r="A231520" s="4" t="s">
        <v>1039</v>
      </c>
      <c r="B231520" s="4" t="s">
        <v>221726</v>
      </c>
      <c r="C231520" s="7">
        <v>58.384397</v>
      </c>
      <c r="D231520" s="7">
        <v>97.484115000000003</v>
      </c>
    </row>
    <row r="231521" spans="1:4" x14ac:dyDescent="0.2">
      <c r="A231521" s="4" t="s">
        <v>1039</v>
      </c>
      <c r="B231521" s="4" t="s">
        <v>221727</v>
      </c>
      <c r="C231521" s="7">
        <v>58.384397</v>
      </c>
      <c r="D231521" s="7">
        <v>97.484115000000003</v>
      </c>
    </row>
    <row r="231522" spans="1:4" x14ac:dyDescent="0.2">
      <c r="A231522" s="4" t="s">
        <v>1039</v>
      </c>
      <c r="B231522" s="4" t="s">
        <v>221728</v>
      </c>
      <c r="C231522" s="7">
        <v>58.384760999999997</v>
      </c>
      <c r="D231522" s="7">
        <v>97.484635999999995</v>
      </c>
    </row>
    <row r="231523" spans="1:4" x14ac:dyDescent="0.2">
      <c r="A231523" s="4" t="s">
        <v>1039</v>
      </c>
      <c r="B231523" s="4" t="s">
        <v>221729</v>
      </c>
      <c r="C231523" s="7">
        <v>58.384779999999999</v>
      </c>
      <c r="D231523" s="7">
        <v>97.484133</v>
      </c>
    </row>
    <row r="231524" spans="1:4" x14ac:dyDescent="0.2">
      <c r="A231524" s="4" t="s">
        <v>1039</v>
      </c>
      <c r="B231524" s="4" t="s">
        <v>221730</v>
      </c>
      <c r="C231524" s="7">
        <v>58.384779999999999</v>
      </c>
      <c r="D231524" s="7">
        <v>97.484133</v>
      </c>
    </row>
    <row r="231525" spans="1:4" x14ac:dyDescent="0.2">
      <c r="A231525" s="4" t="s">
        <v>1039</v>
      </c>
      <c r="B231525" s="4" t="s">
        <v>221731</v>
      </c>
      <c r="C231525" s="7">
        <v>58.384991999999997</v>
      </c>
      <c r="D231525" s="7">
        <v>97.484545999999995</v>
      </c>
    </row>
    <row r="231526" spans="1:4" x14ac:dyDescent="0.2">
      <c r="A231526" s="4" t="s">
        <v>1039</v>
      </c>
      <c r="B231526" s="4" t="s">
        <v>221732</v>
      </c>
      <c r="C231526" s="7">
        <v>58.385077000000003</v>
      </c>
      <c r="D231526" s="7">
        <v>97.484115000000003</v>
      </c>
    </row>
    <row r="231527" spans="1:4" x14ac:dyDescent="0.2">
      <c r="A231527" s="4" t="s">
        <v>1039</v>
      </c>
      <c r="B231527" s="4" t="s">
        <v>221733</v>
      </c>
      <c r="C231527" s="7">
        <v>58.385077000000003</v>
      </c>
      <c r="D231527" s="7">
        <v>97.484115000000003</v>
      </c>
    </row>
    <row r="231528" spans="1:4" x14ac:dyDescent="0.2">
      <c r="A231528" s="4" t="s">
        <v>1039</v>
      </c>
      <c r="B231528" s="4" t="s">
        <v>221734</v>
      </c>
      <c r="C231528" s="7">
        <v>58.385204000000002</v>
      </c>
      <c r="D231528" s="7">
        <v>97.484519000000006</v>
      </c>
    </row>
    <row r="231529" spans="1:4" x14ac:dyDescent="0.2">
      <c r="A231529" s="4" t="s">
        <v>1039</v>
      </c>
      <c r="B231529" s="4" t="s">
        <v>221735</v>
      </c>
      <c r="C231529" s="7">
        <v>58.385157</v>
      </c>
      <c r="D231529" s="7">
        <v>97.483880999999997</v>
      </c>
    </row>
    <row r="231530" spans="1:4" x14ac:dyDescent="0.2">
      <c r="A231530" s="4" t="s">
        <v>1039</v>
      </c>
      <c r="B231530" s="4" t="s">
        <v>221736</v>
      </c>
      <c r="C231530" s="7">
        <v>58.385359999999999</v>
      </c>
      <c r="D231530" s="7">
        <v>97.48451</v>
      </c>
    </row>
    <row r="231531" spans="1:4" x14ac:dyDescent="0.2">
      <c r="A231531" s="4" t="s">
        <v>1039</v>
      </c>
      <c r="B231531" s="4" t="s">
        <v>221737</v>
      </c>
      <c r="C231531" s="7">
        <v>58.385387999999999</v>
      </c>
      <c r="D231531" s="7">
        <v>97.484142000000006</v>
      </c>
    </row>
    <row r="231532" spans="1:4" x14ac:dyDescent="0.2">
      <c r="A231532" s="4" t="s">
        <v>1039</v>
      </c>
      <c r="B231532" s="4" t="s">
        <v>221738</v>
      </c>
      <c r="C231532" s="7">
        <v>58.386845999999998</v>
      </c>
      <c r="D231532" s="7">
        <v>97.496977999999999</v>
      </c>
    </row>
    <row r="231533" spans="1:4" x14ac:dyDescent="0.2">
      <c r="A231533" s="4" t="s">
        <v>1039</v>
      </c>
      <c r="B231533" s="4" t="s">
        <v>221739</v>
      </c>
      <c r="C231533" s="7">
        <v>58.386845999999998</v>
      </c>
      <c r="D231533" s="7">
        <v>97.496977999999999</v>
      </c>
    </row>
    <row r="231534" spans="1:4" x14ac:dyDescent="0.2">
      <c r="A231534" s="4" t="s">
        <v>1039</v>
      </c>
      <c r="B231534" s="4" t="s">
        <v>221740</v>
      </c>
      <c r="C231534" s="7">
        <v>58.386822000000002</v>
      </c>
      <c r="D231534" s="7">
        <v>97.497570999999994</v>
      </c>
    </row>
    <row r="231535" spans="1:4" x14ac:dyDescent="0.2">
      <c r="A231535" s="4" t="s">
        <v>1039</v>
      </c>
      <c r="B231535" s="4" t="s">
        <v>221741</v>
      </c>
      <c r="C231535" s="7">
        <v>58.386822000000002</v>
      </c>
      <c r="D231535" s="7">
        <v>97.497570999999994</v>
      </c>
    </row>
    <row r="231536" spans="1:4" x14ac:dyDescent="0.2">
      <c r="A231536" s="4" t="s">
        <v>1039</v>
      </c>
      <c r="B231536" s="4" t="s">
        <v>221742</v>
      </c>
      <c r="C231536" s="7">
        <v>58.386799000000003</v>
      </c>
      <c r="D231536" s="7">
        <v>97.498244999999997</v>
      </c>
    </row>
    <row r="231537" spans="1:4" x14ac:dyDescent="0.2">
      <c r="A231537" s="4" t="s">
        <v>1039</v>
      </c>
      <c r="B231537" s="4" t="s">
        <v>221743</v>
      </c>
      <c r="C231537" s="7">
        <v>58.386799000000003</v>
      </c>
      <c r="D231537" s="7">
        <v>97.498244999999997</v>
      </c>
    </row>
    <row r="231538" spans="1:4" x14ac:dyDescent="0.2">
      <c r="A231538" s="4" t="s">
        <v>1039</v>
      </c>
      <c r="B231538" s="4" t="s">
        <v>221744</v>
      </c>
      <c r="C231538" s="7">
        <v>58.386799000000003</v>
      </c>
      <c r="D231538" s="7">
        <v>97.498244999999997</v>
      </c>
    </row>
    <row r="231539" spans="1:4" x14ac:dyDescent="0.2">
      <c r="A231539" s="4" t="s">
        <v>1039</v>
      </c>
      <c r="B231539" s="4" t="s">
        <v>221745</v>
      </c>
      <c r="C231539" s="7">
        <v>58.386799000000003</v>
      </c>
      <c r="D231539" s="7">
        <v>97.498244999999997</v>
      </c>
    </row>
    <row r="231540" spans="1:4" x14ac:dyDescent="0.2">
      <c r="A231540" s="4" t="s">
        <v>1039</v>
      </c>
      <c r="B231540" s="4" t="s">
        <v>221746</v>
      </c>
      <c r="C231540" s="7">
        <v>58.386775</v>
      </c>
      <c r="D231540" s="7">
        <v>97.498936999999998</v>
      </c>
    </row>
    <row r="231541" spans="1:4" x14ac:dyDescent="0.2">
      <c r="A231541" s="4" t="s">
        <v>1039</v>
      </c>
      <c r="B231541" s="4" t="s">
        <v>221747</v>
      </c>
      <c r="C231541" s="7">
        <v>58.386775</v>
      </c>
      <c r="D231541" s="7">
        <v>97.498936999999998</v>
      </c>
    </row>
    <row r="231542" spans="1:4" x14ac:dyDescent="0.2">
      <c r="A231542" s="4" t="s">
        <v>1039</v>
      </c>
      <c r="B231542" s="4" t="s">
        <v>221748</v>
      </c>
      <c r="C231542" s="7">
        <v>58.386752000000001</v>
      </c>
      <c r="D231542" s="7">
        <v>97.499663999999996</v>
      </c>
    </row>
    <row r="231543" spans="1:4" x14ac:dyDescent="0.2">
      <c r="A231543" s="4" t="s">
        <v>1039</v>
      </c>
      <c r="B231543" s="4" t="s">
        <v>221749</v>
      </c>
      <c r="C231543" s="7">
        <v>58.386752000000001</v>
      </c>
      <c r="D231543" s="7">
        <v>97.499663999999996</v>
      </c>
    </row>
    <row r="231544" spans="1:4" x14ac:dyDescent="0.2">
      <c r="A231544" s="4" t="s">
        <v>1039</v>
      </c>
      <c r="B231544" s="4" t="s">
        <v>221750</v>
      </c>
      <c r="C231544" s="7">
        <v>58.386733</v>
      </c>
      <c r="D231544" s="7">
        <v>97.500185000000002</v>
      </c>
    </row>
    <row r="231545" spans="1:4" x14ac:dyDescent="0.2">
      <c r="A231545" s="4" t="s">
        <v>1039</v>
      </c>
      <c r="B231545" s="4" t="s">
        <v>221751</v>
      </c>
      <c r="C231545" s="7">
        <v>58.386733</v>
      </c>
      <c r="D231545" s="7">
        <v>97.500185000000002</v>
      </c>
    </row>
    <row r="231546" spans="1:4" x14ac:dyDescent="0.2">
      <c r="A231546" s="4" t="s">
        <v>1039</v>
      </c>
      <c r="B231546" s="4" t="s">
        <v>221752</v>
      </c>
      <c r="C231546" s="7">
        <v>58.386667000000003</v>
      </c>
      <c r="D231546" s="7">
        <v>97.501569000000003</v>
      </c>
    </row>
    <row r="231547" spans="1:4" x14ac:dyDescent="0.2">
      <c r="A231547" s="4" t="s">
        <v>1039</v>
      </c>
      <c r="B231547" s="4" t="s">
        <v>221753</v>
      </c>
      <c r="C231547" s="7">
        <v>58.386667000000003</v>
      </c>
      <c r="D231547" s="7">
        <v>97.501569000000003</v>
      </c>
    </row>
    <row r="231548" spans="1:4" x14ac:dyDescent="0.2">
      <c r="A231548" s="4" t="s">
        <v>1039</v>
      </c>
      <c r="B231548" s="4" t="s">
        <v>221754</v>
      </c>
      <c r="C231548" s="7">
        <v>58.386634000000001</v>
      </c>
      <c r="D231548" s="7">
        <v>97.502269999999996</v>
      </c>
    </row>
    <row r="231549" spans="1:4" x14ac:dyDescent="0.2">
      <c r="A231549" s="4" t="s">
        <v>1039</v>
      </c>
      <c r="B231549" s="4" t="s">
        <v>221755</v>
      </c>
      <c r="C231549" s="7">
        <v>58.386634000000001</v>
      </c>
      <c r="D231549" s="7">
        <v>97.502269999999996</v>
      </c>
    </row>
    <row r="231550" spans="1:4" x14ac:dyDescent="0.2">
      <c r="A231550" s="4" t="s">
        <v>1039</v>
      </c>
      <c r="B231550" s="4" t="s">
        <v>221756</v>
      </c>
      <c r="C231550" s="7">
        <v>58.386620000000001</v>
      </c>
      <c r="D231550" s="7">
        <v>97.502933999999996</v>
      </c>
    </row>
    <row r="231551" spans="1:4" x14ac:dyDescent="0.2">
      <c r="A231551" s="4" t="s">
        <v>1039</v>
      </c>
      <c r="B231551" s="4" t="s">
        <v>221757</v>
      </c>
      <c r="C231551" s="7">
        <v>58.386620000000001</v>
      </c>
      <c r="D231551" s="7">
        <v>97.502933999999996</v>
      </c>
    </row>
    <row r="231552" spans="1:4" x14ac:dyDescent="0.2">
      <c r="A231552" s="4" t="s">
        <v>1039</v>
      </c>
      <c r="B231552" s="4" t="s">
        <v>221758</v>
      </c>
      <c r="C231552" s="7">
        <v>58.386591000000003</v>
      </c>
      <c r="D231552" s="7">
        <v>97.503707000000006</v>
      </c>
    </row>
    <row r="231553" spans="1:4" x14ac:dyDescent="0.2">
      <c r="A231553" s="4" t="s">
        <v>1039</v>
      </c>
      <c r="B231553" s="4" t="s">
        <v>221759</v>
      </c>
      <c r="C231553" s="7">
        <v>58.386591000000003</v>
      </c>
      <c r="D231553" s="7">
        <v>97.503707000000006</v>
      </c>
    </row>
    <row r="231554" spans="1:4" x14ac:dyDescent="0.2">
      <c r="A231554" s="4" t="s">
        <v>1039</v>
      </c>
      <c r="B231554" s="4" t="s">
        <v>221760</v>
      </c>
      <c r="C231554" s="7">
        <v>58.386577000000003</v>
      </c>
      <c r="D231554" s="7">
        <v>97.504317999999998</v>
      </c>
    </row>
    <row r="231555" spans="1:4" x14ac:dyDescent="0.2">
      <c r="A231555" s="4" t="s">
        <v>1039</v>
      </c>
      <c r="B231555" s="4" t="s">
        <v>221761</v>
      </c>
      <c r="C231555" s="7">
        <v>58.386577000000003</v>
      </c>
      <c r="D231555" s="7">
        <v>97.504317999999998</v>
      </c>
    </row>
    <row r="231556" spans="1:4" x14ac:dyDescent="0.2">
      <c r="A231556" s="4" t="s">
        <v>1039</v>
      </c>
      <c r="B231556" s="4" t="s">
        <v>221762</v>
      </c>
      <c r="C231556" s="7">
        <v>58.386552999999999</v>
      </c>
      <c r="D231556" s="7">
        <v>97.504964999999999</v>
      </c>
    </row>
    <row r="231557" spans="1:4" x14ac:dyDescent="0.2">
      <c r="A231557" s="4" t="s">
        <v>1039</v>
      </c>
      <c r="B231557" s="4" t="s">
        <v>221763</v>
      </c>
      <c r="C231557" s="7">
        <v>58.386552999999999</v>
      </c>
      <c r="D231557" s="7">
        <v>97.504964999999999</v>
      </c>
    </row>
    <row r="231558" spans="1:4" x14ac:dyDescent="0.2">
      <c r="A231558" s="4" t="s">
        <v>1039</v>
      </c>
      <c r="B231558" s="4" t="s">
        <v>221764</v>
      </c>
      <c r="C231558" s="7">
        <v>58.386420999999999</v>
      </c>
      <c r="D231558" s="7">
        <v>97.505881000000002</v>
      </c>
    </row>
    <row r="231559" spans="1:4" x14ac:dyDescent="0.2">
      <c r="A231559" s="4" t="s">
        <v>1039</v>
      </c>
      <c r="B231559" s="4" t="s">
        <v>221765</v>
      </c>
      <c r="C231559" s="7">
        <v>58.386318000000003</v>
      </c>
      <c r="D231559" s="7">
        <v>97.506815000000003</v>
      </c>
    </row>
    <row r="231560" spans="1:4" x14ac:dyDescent="0.2">
      <c r="A231560" s="4" t="s">
        <v>1039</v>
      </c>
      <c r="B231560" s="4" t="s">
        <v>221766</v>
      </c>
      <c r="C231560" s="7">
        <v>58.386318000000003</v>
      </c>
      <c r="D231560" s="7">
        <v>97.506815000000003</v>
      </c>
    </row>
    <row r="231561" spans="1:4" x14ac:dyDescent="0.2">
      <c r="A231561" s="4" t="s">
        <v>1039</v>
      </c>
      <c r="B231561" s="4" t="s">
        <v>221767</v>
      </c>
      <c r="C231561" s="7">
        <v>58.386161999999999</v>
      </c>
      <c r="D231561" s="7">
        <v>97.507659000000004</v>
      </c>
    </row>
    <row r="231562" spans="1:4" x14ac:dyDescent="0.2">
      <c r="A231562" s="4" t="s">
        <v>1039</v>
      </c>
      <c r="B231562" s="4" t="s">
        <v>221768</v>
      </c>
      <c r="C231562" s="7">
        <v>58.386161999999999</v>
      </c>
      <c r="D231562" s="7">
        <v>97.507659000000004</v>
      </c>
    </row>
    <row r="231563" spans="1:4" x14ac:dyDescent="0.2">
      <c r="A231563" s="4" t="s">
        <v>1039</v>
      </c>
      <c r="B231563" s="4" t="s">
        <v>221769</v>
      </c>
      <c r="C231563" s="7">
        <v>58.386096000000002</v>
      </c>
      <c r="D231563" s="7">
        <v>97.508296999999999</v>
      </c>
    </row>
    <row r="231564" spans="1:4" x14ac:dyDescent="0.2">
      <c r="A231564" s="4" t="s">
        <v>1039</v>
      </c>
      <c r="B231564" s="4" t="s">
        <v>221770</v>
      </c>
      <c r="C231564" s="7">
        <v>58.386001999999998</v>
      </c>
      <c r="D231564" s="7">
        <v>97.508971000000003</v>
      </c>
    </row>
    <row r="231565" spans="1:4" x14ac:dyDescent="0.2">
      <c r="A231565" s="4" t="s">
        <v>1039</v>
      </c>
      <c r="B231565" s="4" t="s">
        <v>221771</v>
      </c>
      <c r="C231565" s="7">
        <v>58.386001999999998</v>
      </c>
      <c r="D231565" s="7">
        <v>97.508971000000003</v>
      </c>
    </row>
    <row r="231566" spans="1:4" x14ac:dyDescent="0.2">
      <c r="A231566" s="4" t="s">
        <v>1039</v>
      </c>
      <c r="B231566" s="4" t="s">
        <v>221772</v>
      </c>
      <c r="C231566" s="7">
        <v>58.385897999999997</v>
      </c>
      <c r="D231566" s="7">
        <v>97.509923000000001</v>
      </c>
    </row>
    <row r="231567" spans="1:4" x14ac:dyDescent="0.2">
      <c r="A231567" s="4" t="s">
        <v>1039</v>
      </c>
      <c r="B231567" s="4" t="s">
        <v>221773</v>
      </c>
      <c r="C231567" s="7">
        <v>58.385897999999997</v>
      </c>
      <c r="D231567" s="7">
        <v>97.509923000000001</v>
      </c>
    </row>
    <row r="231568" spans="1:4" x14ac:dyDescent="0.2">
      <c r="A231568" s="4" t="s">
        <v>1039</v>
      </c>
      <c r="B231568" s="4" t="s">
        <v>221774</v>
      </c>
      <c r="C231568" s="7">
        <v>58.385756000000001</v>
      </c>
      <c r="D231568" s="7">
        <v>97.511199000000005</v>
      </c>
    </row>
    <row r="231569" spans="1:4" x14ac:dyDescent="0.2">
      <c r="A231569" s="4" t="s">
        <v>1039</v>
      </c>
      <c r="B231569" s="4" t="s">
        <v>221775</v>
      </c>
      <c r="C231569" s="7">
        <v>58.385756000000001</v>
      </c>
      <c r="D231569" s="7">
        <v>97.511199000000005</v>
      </c>
    </row>
    <row r="231570" spans="1:4" x14ac:dyDescent="0.2">
      <c r="A231570" s="4" t="s">
        <v>1039</v>
      </c>
      <c r="B231570" s="4" t="s">
        <v>221776</v>
      </c>
      <c r="C231570" s="7">
        <v>58.385671000000002</v>
      </c>
      <c r="D231570" s="7">
        <v>97.512016000000003</v>
      </c>
    </row>
    <row r="231571" spans="1:4" x14ac:dyDescent="0.2">
      <c r="A231571" s="4" t="s">
        <v>1039</v>
      </c>
      <c r="B231571" s="4" t="s">
        <v>221777</v>
      </c>
      <c r="C231571" s="7">
        <v>58.385671000000002</v>
      </c>
      <c r="D231571" s="7">
        <v>97.512016000000003</v>
      </c>
    </row>
    <row r="231572" spans="1:4" x14ac:dyDescent="0.2">
      <c r="A231572" s="4" t="s">
        <v>1039</v>
      </c>
      <c r="B231572" s="4" t="s">
        <v>221778</v>
      </c>
      <c r="C231572" s="7">
        <v>58.385596</v>
      </c>
      <c r="D231572" s="7">
        <v>97.512743999999998</v>
      </c>
    </row>
    <row r="231573" spans="1:4" x14ac:dyDescent="0.2">
      <c r="A231573" s="4" t="s">
        <v>1039</v>
      </c>
      <c r="B231573" s="4" t="s">
        <v>221779</v>
      </c>
      <c r="C231573" s="7">
        <v>58.385596</v>
      </c>
      <c r="D231573" s="7">
        <v>97.512743999999998</v>
      </c>
    </row>
    <row r="231574" spans="1:4" x14ac:dyDescent="0.2">
      <c r="A231574" s="4" t="s">
        <v>1039</v>
      </c>
      <c r="B231574" s="4" t="s">
        <v>221780</v>
      </c>
      <c r="C231574" s="7">
        <v>58.385505999999999</v>
      </c>
      <c r="D231574" s="7">
        <v>97.513552000000004</v>
      </c>
    </row>
    <row r="231575" spans="1:4" x14ac:dyDescent="0.2">
      <c r="A231575" s="4" t="s">
        <v>1039</v>
      </c>
      <c r="B231575" s="4" t="s">
        <v>221781</v>
      </c>
      <c r="C231575" s="7">
        <v>58.385505999999999</v>
      </c>
      <c r="D231575" s="7">
        <v>97.513552000000004</v>
      </c>
    </row>
    <row r="231576" spans="1:4" x14ac:dyDescent="0.2">
      <c r="A231576" s="4" t="s">
        <v>1039</v>
      </c>
      <c r="B231576" s="4" t="s">
        <v>221782</v>
      </c>
      <c r="C231576" s="7">
        <v>58.382010000000001</v>
      </c>
      <c r="D231576" s="7">
        <v>97.459788000000003</v>
      </c>
    </row>
    <row r="231577" spans="1:4" x14ac:dyDescent="0.2">
      <c r="A231577" s="4" t="s">
        <v>1039</v>
      </c>
      <c r="B231577" s="4" t="s">
        <v>221783</v>
      </c>
      <c r="C231577" s="7">
        <v>58.382038000000001</v>
      </c>
      <c r="D231577" s="7">
        <v>97.460156999999995</v>
      </c>
    </row>
    <row r="231578" spans="1:4" x14ac:dyDescent="0.2">
      <c r="A231578" s="4" t="s">
        <v>1039</v>
      </c>
      <c r="B231578" s="4" t="s">
        <v>221784</v>
      </c>
      <c r="C231578" s="7">
        <v>58.382061999999998</v>
      </c>
      <c r="D231578" s="7">
        <v>97.460560999999998</v>
      </c>
    </row>
    <row r="231579" spans="1:4" x14ac:dyDescent="0.2">
      <c r="A231579" s="4" t="s">
        <v>1039</v>
      </c>
      <c r="B231579" s="4" t="s">
        <v>221785</v>
      </c>
      <c r="C231579" s="7">
        <v>58.382080999999999</v>
      </c>
      <c r="D231579" s="7">
        <v>97.460982999999999</v>
      </c>
    </row>
    <row r="231580" spans="1:4" x14ac:dyDescent="0.2">
      <c r="A231580" s="4" t="s">
        <v>1039</v>
      </c>
      <c r="B231580" s="4" t="s">
        <v>221786</v>
      </c>
      <c r="C231580" s="7">
        <v>58.382123</v>
      </c>
      <c r="D231580" s="7">
        <v>97.461620999999994</v>
      </c>
    </row>
    <row r="231581" spans="1:4" x14ac:dyDescent="0.2">
      <c r="A231581" s="4" t="s">
        <v>1039</v>
      </c>
      <c r="B231581" s="4" t="s">
        <v>221787</v>
      </c>
      <c r="C231581" s="7">
        <v>58.382156000000002</v>
      </c>
      <c r="D231581" s="7">
        <v>97.462061000000006</v>
      </c>
    </row>
    <row r="231582" spans="1:4" x14ac:dyDescent="0.2">
      <c r="A231582" s="4" t="s">
        <v>1039</v>
      </c>
      <c r="B231582" s="4" t="s">
        <v>221788</v>
      </c>
      <c r="C231582" s="7">
        <v>58.382179999999998</v>
      </c>
      <c r="D231582" s="7">
        <v>97.462446999999997</v>
      </c>
    </row>
    <row r="231583" spans="1:4" x14ac:dyDescent="0.2">
      <c r="A231583" s="4" t="s">
        <v>1039</v>
      </c>
      <c r="B231583" s="4" t="s">
        <v>221789</v>
      </c>
      <c r="C231583" s="7">
        <v>58.382199</v>
      </c>
      <c r="D231583" s="7">
        <v>97.462913999999998</v>
      </c>
    </row>
    <row r="231584" spans="1:4" x14ac:dyDescent="0.2">
      <c r="A231584" s="4" t="s">
        <v>1039</v>
      </c>
      <c r="B231584" s="4" t="s">
        <v>221790</v>
      </c>
      <c r="C231584" s="7">
        <v>58.382199</v>
      </c>
      <c r="D231584" s="7">
        <v>97.462913999999998</v>
      </c>
    </row>
    <row r="231585" spans="1:4" x14ac:dyDescent="0.2">
      <c r="A231585" s="4" t="s">
        <v>1039</v>
      </c>
      <c r="B231585" s="4" t="s">
        <v>221791</v>
      </c>
      <c r="C231585" s="7">
        <v>58.382255999999998</v>
      </c>
      <c r="D231585" s="7">
        <v>97.463533999999996</v>
      </c>
    </row>
    <row r="231586" spans="1:4" x14ac:dyDescent="0.2">
      <c r="A231586" s="4" t="s">
        <v>1039</v>
      </c>
      <c r="B231586" s="4" t="s">
        <v>221792</v>
      </c>
      <c r="C231586" s="7">
        <v>58.382297999999999</v>
      </c>
      <c r="D231586" s="7">
        <v>97.463992000000005</v>
      </c>
    </row>
    <row r="231587" spans="1:4" x14ac:dyDescent="0.2">
      <c r="A231587" s="4" t="s">
        <v>1039</v>
      </c>
      <c r="B231587" s="4" t="s">
        <v>221793</v>
      </c>
      <c r="C231587" s="7">
        <v>58.382350000000002</v>
      </c>
      <c r="D231587" s="7">
        <v>97.464782999999997</v>
      </c>
    </row>
    <row r="231588" spans="1:4" x14ac:dyDescent="0.2">
      <c r="A231588" s="4" t="s">
        <v>1039</v>
      </c>
      <c r="B231588" s="4" t="s">
        <v>221794</v>
      </c>
      <c r="C231588" s="7">
        <v>58.382396999999997</v>
      </c>
      <c r="D231588" s="7">
        <v>97.465169000000003</v>
      </c>
    </row>
    <row r="231589" spans="1:4" x14ac:dyDescent="0.2">
      <c r="A231589" s="4" t="s">
        <v>1039</v>
      </c>
      <c r="B231589" s="4" t="s">
        <v>221795</v>
      </c>
      <c r="C231589" s="7">
        <v>58.382424999999998</v>
      </c>
      <c r="D231589" s="7">
        <v>97.465564000000001</v>
      </c>
    </row>
    <row r="231590" spans="1:4" x14ac:dyDescent="0.2">
      <c r="A231590" s="4" t="s">
        <v>1039</v>
      </c>
      <c r="B231590" s="4" t="s">
        <v>221796</v>
      </c>
      <c r="C231590" s="7">
        <v>58.382444</v>
      </c>
      <c r="D231590" s="7">
        <v>97.465888000000007</v>
      </c>
    </row>
    <row r="231591" spans="1:4" x14ac:dyDescent="0.2">
      <c r="A231591" s="4" t="s">
        <v>1039</v>
      </c>
      <c r="B231591" s="4" t="s">
        <v>221797</v>
      </c>
      <c r="C231591" s="7">
        <v>58.382472999999997</v>
      </c>
      <c r="D231591" s="7">
        <v>97.466201999999996</v>
      </c>
    </row>
    <row r="231592" spans="1:4" x14ac:dyDescent="0.2">
      <c r="A231592" s="4" t="s">
        <v>1039</v>
      </c>
      <c r="B231592" s="4" t="s">
        <v>221798</v>
      </c>
      <c r="C231592" s="7">
        <v>58.382406000000003</v>
      </c>
      <c r="D231592" s="7">
        <v>97.461108999999993</v>
      </c>
    </row>
    <row r="231593" spans="1:4" x14ac:dyDescent="0.2">
      <c r="A231593" s="4" t="s">
        <v>1039</v>
      </c>
      <c r="B231593" s="4" t="s">
        <v>221799</v>
      </c>
      <c r="C231593" s="7">
        <v>58.382406000000003</v>
      </c>
      <c r="D231593" s="7">
        <v>97.461108999999993</v>
      </c>
    </row>
    <row r="231594" spans="1:4" x14ac:dyDescent="0.2">
      <c r="A231594" s="4" t="s">
        <v>1039</v>
      </c>
      <c r="B231594" s="4" t="s">
        <v>221800</v>
      </c>
      <c r="C231594" s="7">
        <v>58.382472999999997</v>
      </c>
      <c r="D231594" s="7">
        <v>97.466776999999993</v>
      </c>
    </row>
    <row r="231595" spans="1:4" x14ac:dyDescent="0.2">
      <c r="A231595" s="4" t="s">
        <v>1039</v>
      </c>
      <c r="B231595" s="4" t="s">
        <v>221801</v>
      </c>
      <c r="C231595" s="7">
        <v>58.382472999999997</v>
      </c>
      <c r="D231595" s="7">
        <v>97.466776999999993</v>
      </c>
    </row>
    <row r="231596" spans="1:4" x14ac:dyDescent="0.2">
      <c r="A231596" s="4" t="s">
        <v>1039</v>
      </c>
      <c r="B231596" s="4" t="s">
        <v>221802</v>
      </c>
      <c r="C231596" s="7">
        <v>58.382468000000003</v>
      </c>
      <c r="D231596" s="7">
        <v>97.461692999999997</v>
      </c>
    </row>
    <row r="231597" spans="1:4" x14ac:dyDescent="0.2">
      <c r="A231597" s="4" t="s">
        <v>1039</v>
      </c>
      <c r="B231597" s="4" t="s">
        <v>221803</v>
      </c>
      <c r="C231597" s="7">
        <v>58.382491000000002</v>
      </c>
      <c r="D231597" s="7">
        <v>97.462142</v>
      </c>
    </row>
    <row r="231598" spans="1:4" x14ac:dyDescent="0.2">
      <c r="A231598" s="4" t="s">
        <v>1039</v>
      </c>
      <c r="B231598" s="4" t="s">
        <v>221804</v>
      </c>
      <c r="C231598" s="7">
        <v>58.382609000000002</v>
      </c>
      <c r="D231598" s="7">
        <v>97.468025999999995</v>
      </c>
    </row>
    <row r="231599" spans="1:4" x14ac:dyDescent="0.2">
      <c r="A231599" s="4" t="s">
        <v>1039</v>
      </c>
      <c r="B231599" s="4" t="s">
        <v>221805</v>
      </c>
      <c r="C231599" s="7">
        <v>58.382609000000002</v>
      </c>
      <c r="D231599" s="7">
        <v>97.468025999999995</v>
      </c>
    </row>
    <row r="231600" spans="1:4" x14ac:dyDescent="0.2">
      <c r="A231600" s="4" t="s">
        <v>1039</v>
      </c>
      <c r="B231600" s="4" t="s">
        <v>221806</v>
      </c>
      <c r="C231600" s="7">
        <v>58.382514999999998</v>
      </c>
      <c r="D231600" s="7">
        <v>97.462546000000003</v>
      </c>
    </row>
    <row r="231601" spans="1:4" x14ac:dyDescent="0.2">
      <c r="A231601" s="4" t="s">
        <v>1039</v>
      </c>
      <c r="B231601" s="4" t="s">
        <v>221807</v>
      </c>
      <c r="C231601" s="7">
        <v>58.382657000000002</v>
      </c>
      <c r="D231601" s="7">
        <v>97.468384999999998</v>
      </c>
    </row>
    <row r="231602" spans="1:4" x14ac:dyDescent="0.2">
      <c r="A231602" s="4" t="s">
        <v>1039</v>
      </c>
      <c r="B231602" s="4" t="s">
        <v>221808</v>
      </c>
      <c r="C231602" s="7">
        <v>58.382595000000002</v>
      </c>
      <c r="D231602" s="7">
        <v>97.463183999999998</v>
      </c>
    </row>
    <row r="231603" spans="1:4" x14ac:dyDescent="0.2">
      <c r="A231603" s="4" t="s">
        <v>1039</v>
      </c>
      <c r="B231603" s="4" t="s">
        <v>221809</v>
      </c>
      <c r="C231603" s="7">
        <v>58.382713000000003</v>
      </c>
      <c r="D231603" s="7">
        <v>97.469166999999999</v>
      </c>
    </row>
    <row r="231604" spans="1:4" x14ac:dyDescent="0.2">
      <c r="A231604" s="4" t="s">
        <v>1039</v>
      </c>
      <c r="B231604" s="4" t="s">
        <v>221810</v>
      </c>
      <c r="C231604" s="7">
        <v>58.382713000000003</v>
      </c>
      <c r="D231604" s="7">
        <v>97.469166999999999</v>
      </c>
    </row>
    <row r="231605" spans="1:4" x14ac:dyDescent="0.2">
      <c r="A231605" s="4" t="s">
        <v>1039</v>
      </c>
      <c r="B231605" s="4" t="s">
        <v>221811</v>
      </c>
      <c r="C231605" s="7">
        <v>58.382713000000003</v>
      </c>
      <c r="D231605" s="7">
        <v>97.469166999999999</v>
      </c>
    </row>
    <row r="231606" spans="1:4" x14ac:dyDescent="0.2">
      <c r="A231606" s="4" t="s">
        <v>1039</v>
      </c>
      <c r="B231606" s="4" t="s">
        <v>221812</v>
      </c>
      <c r="C231606" s="7">
        <v>58.382595000000002</v>
      </c>
      <c r="D231606" s="7">
        <v>97.463507000000007</v>
      </c>
    </row>
    <row r="231607" spans="1:4" x14ac:dyDescent="0.2">
      <c r="A231607" s="4" t="s">
        <v>1039</v>
      </c>
      <c r="B231607" s="4" t="s">
        <v>221813</v>
      </c>
      <c r="C231607" s="7">
        <v>58.382874000000001</v>
      </c>
      <c r="D231607" s="7">
        <v>97.470622000000006</v>
      </c>
    </row>
    <row r="231608" spans="1:4" x14ac:dyDescent="0.2">
      <c r="A231608" s="4" t="s">
        <v>1039</v>
      </c>
      <c r="B231608" s="4" t="s">
        <v>221814</v>
      </c>
      <c r="C231608" s="7">
        <v>58.382916000000002</v>
      </c>
      <c r="D231608" s="7">
        <v>97.471152000000004</v>
      </c>
    </row>
    <row r="231609" spans="1:4" x14ac:dyDescent="0.2">
      <c r="A231609" s="4" t="s">
        <v>1039</v>
      </c>
      <c r="B231609" s="4" t="s">
        <v>221815</v>
      </c>
      <c r="C231609" s="7">
        <v>58.382916000000002</v>
      </c>
      <c r="D231609" s="7">
        <v>97.471152000000004</v>
      </c>
    </row>
    <row r="231610" spans="1:4" x14ac:dyDescent="0.2">
      <c r="A231610" s="4" t="s">
        <v>1039</v>
      </c>
      <c r="B231610" s="4" t="s">
        <v>221816</v>
      </c>
      <c r="C231610" s="7">
        <v>58.382680000000001</v>
      </c>
      <c r="D231610" s="7">
        <v>97.464737999999997</v>
      </c>
    </row>
    <row r="231611" spans="1:4" x14ac:dyDescent="0.2">
      <c r="A231611" s="4" t="s">
        <v>1039</v>
      </c>
      <c r="B231611" s="4" t="s">
        <v>221817</v>
      </c>
      <c r="C231611" s="7">
        <v>58.382976999999997</v>
      </c>
      <c r="D231611" s="7">
        <v>97.471897999999996</v>
      </c>
    </row>
    <row r="231612" spans="1:4" x14ac:dyDescent="0.2">
      <c r="A231612" s="4" t="s">
        <v>1039</v>
      </c>
      <c r="B231612" s="4" t="s">
        <v>221818</v>
      </c>
      <c r="C231612" s="7">
        <v>58.382736999999999</v>
      </c>
      <c r="D231612" s="7">
        <v>97.465097</v>
      </c>
    </row>
    <row r="231613" spans="1:4" x14ac:dyDescent="0.2">
      <c r="A231613" s="4" t="s">
        <v>1039</v>
      </c>
      <c r="B231613" s="4" t="s">
        <v>221819</v>
      </c>
      <c r="C231613" s="7">
        <v>58.383029000000001</v>
      </c>
      <c r="D231613" s="7">
        <v>97.472364999999996</v>
      </c>
    </row>
    <row r="231614" spans="1:4" x14ac:dyDescent="0.2">
      <c r="A231614" s="4" t="s">
        <v>1039</v>
      </c>
      <c r="B231614" s="4" t="s">
        <v>221820</v>
      </c>
      <c r="C231614" s="7">
        <v>58.382722999999999</v>
      </c>
      <c r="D231614" s="7">
        <v>97.465626999999998</v>
      </c>
    </row>
    <row r="231615" spans="1:4" x14ac:dyDescent="0.2">
      <c r="A231615" s="4" t="s">
        <v>1039</v>
      </c>
      <c r="B231615" s="4" t="s">
        <v>221821</v>
      </c>
      <c r="C231615" s="7">
        <v>58.382874000000001</v>
      </c>
      <c r="D231615" s="7">
        <v>97.465896999999998</v>
      </c>
    </row>
    <row r="231616" spans="1:4" x14ac:dyDescent="0.2">
      <c r="A231616" s="4" t="s">
        <v>1039</v>
      </c>
      <c r="B231616" s="4" t="s">
        <v>221822</v>
      </c>
      <c r="C231616" s="7">
        <v>58.383062000000002</v>
      </c>
      <c r="D231616" s="7">
        <v>97.473028999999997</v>
      </c>
    </row>
    <row r="231617" spans="1:4" x14ac:dyDescent="0.2">
      <c r="A231617" s="4" t="s">
        <v>1039</v>
      </c>
      <c r="B231617" s="4" t="s">
        <v>221823</v>
      </c>
      <c r="C231617" s="7">
        <v>58.382812000000001</v>
      </c>
      <c r="D231617" s="7">
        <v>97.466633000000002</v>
      </c>
    </row>
    <row r="231618" spans="1:4" x14ac:dyDescent="0.2">
      <c r="A231618" s="4" t="s">
        <v>1039</v>
      </c>
      <c r="B231618" s="4" t="s">
        <v>221824</v>
      </c>
      <c r="C231618" s="7">
        <v>58.383119000000001</v>
      </c>
      <c r="D231618" s="7">
        <v>97.473371</v>
      </c>
    </row>
    <row r="231619" spans="1:4" x14ac:dyDescent="0.2">
      <c r="A231619" s="4" t="s">
        <v>1039</v>
      </c>
      <c r="B231619" s="4" t="s">
        <v>221825</v>
      </c>
      <c r="C231619" s="7">
        <v>58.383001</v>
      </c>
      <c r="D231619" s="7">
        <v>97.469139999999996</v>
      </c>
    </row>
    <row r="231620" spans="1:4" x14ac:dyDescent="0.2">
      <c r="A231620" s="4" t="s">
        <v>1039</v>
      </c>
      <c r="B231620" s="4" t="s">
        <v>221826</v>
      </c>
      <c r="C231620" s="7">
        <v>58.382171</v>
      </c>
      <c r="D231620" s="7">
        <v>97.476181999999994</v>
      </c>
    </row>
    <row r="231621" spans="1:4" x14ac:dyDescent="0.2">
      <c r="A231621" s="4" t="s">
        <v>1039</v>
      </c>
      <c r="B231621" s="4" t="s">
        <v>221827</v>
      </c>
      <c r="C231621" s="7">
        <v>58.383057999999998</v>
      </c>
      <c r="D231621" s="7">
        <v>97.469714999999994</v>
      </c>
    </row>
    <row r="231622" spans="1:4" x14ac:dyDescent="0.2">
      <c r="A231622" s="4" t="s">
        <v>1039</v>
      </c>
      <c r="B231622" s="4" t="s">
        <v>221828</v>
      </c>
      <c r="C231622" s="7">
        <v>58.383057999999998</v>
      </c>
      <c r="D231622" s="7">
        <v>97.469714999999994</v>
      </c>
    </row>
    <row r="231623" spans="1:4" x14ac:dyDescent="0.2">
      <c r="A231623" s="4" t="s">
        <v>1039</v>
      </c>
      <c r="B231623" s="4" t="s">
        <v>221829</v>
      </c>
      <c r="C231623" s="7">
        <v>58.383374000000003</v>
      </c>
      <c r="D231623" s="7">
        <v>97.476343999999997</v>
      </c>
    </row>
    <row r="231624" spans="1:4" x14ac:dyDescent="0.2">
      <c r="A231624" s="4" t="s">
        <v>1039</v>
      </c>
      <c r="B231624" s="4" t="s">
        <v>221830</v>
      </c>
      <c r="C231624" s="7">
        <v>58.383374000000003</v>
      </c>
      <c r="D231624" s="7">
        <v>97.476343999999997</v>
      </c>
    </row>
    <row r="231625" spans="1:4" x14ac:dyDescent="0.2">
      <c r="A231625" s="4" t="s">
        <v>1039</v>
      </c>
      <c r="B231625" s="4" t="s">
        <v>221831</v>
      </c>
      <c r="C231625" s="7">
        <v>58.383217999999999</v>
      </c>
      <c r="D231625" s="7">
        <v>97.471277999999998</v>
      </c>
    </row>
    <row r="231626" spans="1:4" x14ac:dyDescent="0.2">
      <c r="A231626" s="4" t="s">
        <v>1039</v>
      </c>
      <c r="B231626" s="4" t="s">
        <v>221832</v>
      </c>
      <c r="C231626" s="7">
        <v>58.383411000000002</v>
      </c>
      <c r="D231626" s="7">
        <v>97.477008999999995</v>
      </c>
    </row>
    <row r="231627" spans="1:4" x14ac:dyDescent="0.2">
      <c r="A231627" s="4" t="s">
        <v>1039</v>
      </c>
      <c r="B231627" s="4" t="s">
        <v>221833</v>
      </c>
      <c r="C231627" s="7">
        <v>58.383496000000001</v>
      </c>
      <c r="D231627" s="7">
        <v>97.477322999999998</v>
      </c>
    </row>
    <row r="231628" spans="1:4" x14ac:dyDescent="0.2">
      <c r="A231628" s="4" t="s">
        <v>1039</v>
      </c>
      <c r="B231628" s="4" t="s">
        <v>221834</v>
      </c>
      <c r="C231628" s="7">
        <v>58.383566999999999</v>
      </c>
      <c r="D231628" s="7">
        <v>97.477969999999999</v>
      </c>
    </row>
    <row r="231629" spans="1:4" x14ac:dyDescent="0.2">
      <c r="A231629" s="4" t="s">
        <v>1039</v>
      </c>
      <c r="B231629" s="4" t="s">
        <v>221835</v>
      </c>
      <c r="C231629" s="7">
        <v>58.383561999999998</v>
      </c>
      <c r="D231629" s="7">
        <v>97.478409999999997</v>
      </c>
    </row>
    <row r="231630" spans="1:4" x14ac:dyDescent="0.2">
      <c r="A231630" s="4" t="s">
        <v>1039</v>
      </c>
      <c r="B231630" s="4" t="s">
        <v>221836</v>
      </c>
      <c r="C231630" s="7">
        <v>58.383429999999997</v>
      </c>
      <c r="D231630" s="7">
        <v>97.473406999999995</v>
      </c>
    </row>
    <row r="231631" spans="1:4" x14ac:dyDescent="0.2">
      <c r="A231631" s="4" t="s">
        <v>1039</v>
      </c>
      <c r="B231631" s="4" t="s">
        <v>221837</v>
      </c>
      <c r="C231631" s="7">
        <v>58.383429999999997</v>
      </c>
      <c r="D231631" s="7">
        <v>97.473406999999995</v>
      </c>
    </row>
    <row r="231632" spans="1:4" x14ac:dyDescent="0.2">
      <c r="A231632" s="4" t="s">
        <v>1039</v>
      </c>
      <c r="B231632" s="4" t="s">
        <v>221838</v>
      </c>
      <c r="C231632" s="7">
        <v>58.383637999999998</v>
      </c>
      <c r="D231632" s="7">
        <v>97.479039</v>
      </c>
    </row>
    <row r="231633" spans="1:4" x14ac:dyDescent="0.2">
      <c r="A231633" s="4" t="s">
        <v>1039</v>
      </c>
      <c r="B231633" s="4" t="s">
        <v>221839</v>
      </c>
      <c r="C231633" s="7">
        <v>58.383637999999998</v>
      </c>
      <c r="D231633" s="7">
        <v>97.479039</v>
      </c>
    </row>
    <row r="231634" spans="1:4" x14ac:dyDescent="0.2">
      <c r="A231634" s="4" t="s">
        <v>1039</v>
      </c>
      <c r="B231634" s="4" t="s">
        <v>221840</v>
      </c>
      <c r="C231634" s="7">
        <v>58.383637999999998</v>
      </c>
      <c r="D231634" s="7">
        <v>97.479039</v>
      </c>
    </row>
    <row r="231635" spans="1:4" x14ac:dyDescent="0.2">
      <c r="A231635" s="4" t="s">
        <v>1039</v>
      </c>
      <c r="B231635" s="4" t="s">
        <v>221841</v>
      </c>
      <c r="C231635" s="7">
        <v>58.383637999999998</v>
      </c>
      <c r="D231635" s="7">
        <v>97.479039</v>
      </c>
    </row>
    <row r="231636" spans="1:4" x14ac:dyDescent="0.2">
      <c r="A231636" s="4" t="s">
        <v>1039</v>
      </c>
      <c r="B231636" s="4" t="s">
        <v>221842</v>
      </c>
      <c r="C231636" s="7">
        <v>58.383637999999998</v>
      </c>
      <c r="D231636" s="7">
        <v>97.479039</v>
      </c>
    </row>
    <row r="231637" spans="1:4" x14ac:dyDescent="0.2">
      <c r="A231637" s="4" t="s">
        <v>1039</v>
      </c>
      <c r="B231637" s="4" t="s">
        <v>221843</v>
      </c>
      <c r="C231637" s="7">
        <v>58.383637999999998</v>
      </c>
      <c r="D231637" s="7">
        <v>97.479039</v>
      </c>
    </row>
    <row r="231638" spans="1:4" x14ac:dyDescent="0.2">
      <c r="A231638" s="4" t="s">
        <v>1039</v>
      </c>
      <c r="B231638" s="4" t="s">
        <v>221844</v>
      </c>
      <c r="C231638" s="7">
        <v>58.383637999999998</v>
      </c>
      <c r="D231638" s="7">
        <v>97.479039</v>
      </c>
    </row>
    <row r="231639" spans="1:4" x14ac:dyDescent="0.2">
      <c r="A231639" s="4" t="s">
        <v>1039</v>
      </c>
      <c r="B231639" s="4" t="s">
        <v>221845</v>
      </c>
      <c r="C231639" s="7">
        <v>58.383637999999998</v>
      </c>
      <c r="D231639" s="7">
        <v>97.479039</v>
      </c>
    </row>
    <row r="231640" spans="1:4" x14ac:dyDescent="0.2">
      <c r="A231640" s="4" t="s">
        <v>1039</v>
      </c>
      <c r="B231640" s="4" t="s">
        <v>221846</v>
      </c>
      <c r="C231640" s="7">
        <v>58.383637999999998</v>
      </c>
      <c r="D231640" s="7">
        <v>97.479039</v>
      </c>
    </row>
    <row r="231641" spans="1:4" x14ac:dyDescent="0.2">
      <c r="A231641" s="4" t="s">
        <v>1039</v>
      </c>
      <c r="B231641" s="4" t="s">
        <v>221847</v>
      </c>
      <c r="C231641" s="7">
        <v>58.383501000000003</v>
      </c>
      <c r="D231641" s="7">
        <v>97.474089000000006</v>
      </c>
    </row>
    <row r="231642" spans="1:4" x14ac:dyDescent="0.2">
      <c r="A231642" s="4" t="s">
        <v>1039</v>
      </c>
      <c r="B231642" s="4" t="s">
        <v>221848</v>
      </c>
      <c r="C231642" s="7">
        <v>58.383547999999998</v>
      </c>
      <c r="D231642" s="7">
        <v>97.474825999999993</v>
      </c>
    </row>
    <row r="231643" spans="1:4" x14ac:dyDescent="0.2">
      <c r="A231643" s="4" t="s">
        <v>1039</v>
      </c>
      <c r="B231643" s="4" t="s">
        <v>221849</v>
      </c>
      <c r="C231643" s="7">
        <v>58.383761</v>
      </c>
      <c r="D231643" s="7">
        <v>97.480153000000001</v>
      </c>
    </row>
    <row r="231644" spans="1:4" x14ac:dyDescent="0.2">
      <c r="A231644" s="4" t="s">
        <v>1039</v>
      </c>
      <c r="B231644" s="4" t="s">
        <v>221850</v>
      </c>
      <c r="C231644" s="7">
        <v>58.383761</v>
      </c>
      <c r="D231644" s="7">
        <v>97.480153000000001</v>
      </c>
    </row>
    <row r="231645" spans="1:4" x14ac:dyDescent="0.2">
      <c r="A231645" s="4" t="s">
        <v>1039</v>
      </c>
      <c r="B231645" s="4" t="s">
        <v>221851</v>
      </c>
      <c r="C231645" s="7">
        <v>58.383591000000003</v>
      </c>
      <c r="D231645" s="7">
        <v>97.475166999999999</v>
      </c>
    </row>
    <row r="231646" spans="1:4" x14ac:dyDescent="0.2">
      <c r="A231646" s="4" t="s">
        <v>1039</v>
      </c>
      <c r="B231646" s="4" t="s">
        <v>221852</v>
      </c>
      <c r="C231646" s="7">
        <v>58.383591000000003</v>
      </c>
      <c r="D231646" s="7">
        <v>97.475166999999999</v>
      </c>
    </row>
    <row r="231647" spans="1:4" x14ac:dyDescent="0.2">
      <c r="A231647" s="4" t="s">
        <v>1039</v>
      </c>
      <c r="B231647" s="4" t="s">
        <v>221853</v>
      </c>
      <c r="C231647" s="7">
        <v>58.383811999999999</v>
      </c>
      <c r="D231647" s="7">
        <v>97.480565999999996</v>
      </c>
    </row>
    <row r="231648" spans="1:4" x14ac:dyDescent="0.2">
      <c r="A231648" s="4" t="s">
        <v>1039</v>
      </c>
      <c r="B231648" s="4" t="s">
        <v>221854</v>
      </c>
      <c r="C231648" s="7">
        <v>58.383811999999999</v>
      </c>
      <c r="D231648" s="7">
        <v>97.480565999999996</v>
      </c>
    </row>
    <row r="231649" spans="1:4" x14ac:dyDescent="0.2">
      <c r="A231649" s="4" t="s">
        <v>1039</v>
      </c>
      <c r="B231649" s="4" t="s">
        <v>221855</v>
      </c>
      <c r="C231649" s="7">
        <v>58.383671</v>
      </c>
      <c r="D231649" s="7">
        <v>97.475796000000003</v>
      </c>
    </row>
    <row r="231650" spans="1:4" x14ac:dyDescent="0.2">
      <c r="A231650" s="4" t="s">
        <v>1039</v>
      </c>
      <c r="B231650" s="4" t="s">
        <v>221856</v>
      </c>
      <c r="C231650" s="7">
        <v>58.383671</v>
      </c>
      <c r="D231650" s="7">
        <v>97.475796000000003</v>
      </c>
    </row>
    <row r="231651" spans="1:4" x14ac:dyDescent="0.2">
      <c r="A231651" s="4" t="s">
        <v>1039</v>
      </c>
      <c r="B231651" s="4" t="s">
        <v>221857</v>
      </c>
      <c r="C231651" s="7">
        <v>58.383845000000001</v>
      </c>
      <c r="D231651" s="7">
        <v>97.480980000000002</v>
      </c>
    </row>
    <row r="231652" spans="1:4" x14ac:dyDescent="0.2">
      <c r="A231652" s="4" t="s">
        <v>1039</v>
      </c>
      <c r="B231652" s="4" t="s">
        <v>221858</v>
      </c>
      <c r="C231652" s="7">
        <v>58.383709000000003</v>
      </c>
      <c r="D231652" s="7">
        <v>97.476263000000003</v>
      </c>
    </row>
    <row r="231653" spans="1:4" x14ac:dyDescent="0.2">
      <c r="A231653" s="4" t="s">
        <v>1039</v>
      </c>
      <c r="B231653" s="4" t="s">
        <v>221859</v>
      </c>
      <c r="C231653" s="7">
        <v>58.383769999999998</v>
      </c>
      <c r="D231653" s="7">
        <v>97.476713000000004</v>
      </c>
    </row>
    <row r="231654" spans="1:4" x14ac:dyDescent="0.2">
      <c r="A231654" s="4" t="s">
        <v>1039</v>
      </c>
      <c r="B231654" s="4" t="s">
        <v>221860</v>
      </c>
      <c r="C231654" s="7">
        <v>58.383944999999997</v>
      </c>
      <c r="D231654" s="7">
        <v>97.482012999999995</v>
      </c>
    </row>
    <row r="231655" spans="1:4" x14ac:dyDescent="0.2">
      <c r="A231655" s="4" t="s">
        <v>1039</v>
      </c>
      <c r="B231655" s="4" t="s">
        <v>221861</v>
      </c>
      <c r="C231655" s="7">
        <v>58.383944999999997</v>
      </c>
      <c r="D231655" s="7">
        <v>97.482012999999995</v>
      </c>
    </row>
    <row r="231656" spans="1:4" x14ac:dyDescent="0.2">
      <c r="A231656" s="4" t="s">
        <v>1039</v>
      </c>
      <c r="B231656" s="4" t="s">
        <v>221862</v>
      </c>
      <c r="C231656" s="7">
        <v>58.383845000000001</v>
      </c>
      <c r="D231656" s="7">
        <v>97.477448999999993</v>
      </c>
    </row>
    <row r="231657" spans="1:4" x14ac:dyDescent="0.2">
      <c r="A231657" s="4" t="s">
        <v>1039</v>
      </c>
      <c r="B231657" s="4" t="s">
        <v>221863</v>
      </c>
      <c r="C231657" s="7">
        <v>58.384000999999998</v>
      </c>
      <c r="D231657" s="7">
        <v>97.483063999999999</v>
      </c>
    </row>
    <row r="231658" spans="1:4" x14ac:dyDescent="0.2">
      <c r="A231658" s="4" t="s">
        <v>1039</v>
      </c>
      <c r="B231658" s="4" t="s">
        <v>221864</v>
      </c>
      <c r="C231658" s="7">
        <v>58.383896999999997</v>
      </c>
      <c r="D231658" s="7">
        <v>97.477942999999996</v>
      </c>
    </row>
    <row r="231659" spans="1:4" x14ac:dyDescent="0.2">
      <c r="A231659" s="4" t="s">
        <v>1039</v>
      </c>
      <c r="B231659" s="4" t="s">
        <v>221865</v>
      </c>
      <c r="C231659" s="7">
        <v>58.383991999999999</v>
      </c>
      <c r="D231659" s="7">
        <v>97.483925999999997</v>
      </c>
    </row>
    <row r="231660" spans="1:4" x14ac:dyDescent="0.2">
      <c r="A231660" s="4" t="s">
        <v>1039</v>
      </c>
      <c r="B231660" s="4" t="s">
        <v>221866</v>
      </c>
      <c r="C231660" s="7">
        <v>58.383991999999999</v>
      </c>
      <c r="D231660" s="7">
        <v>97.483925999999997</v>
      </c>
    </row>
    <row r="231661" spans="1:4" x14ac:dyDescent="0.2">
      <c r="A231661" s="4" t="s">
        <v>1039</v>
      </c>
      <c r="B231661" s="4" t="s">
        <v>221867</v>
      </c>
      <c r="C231661" s="7">
        <v>58.384081000000002</v>
      </c>
      <c r="D231661" s="7">
        <v>97.484474000000006</v>
      </c>
    </row>
    <row r="231662" spans="1:4" x14ac:dyDescent="0.2">
      <c r="A231662" s="4" t="s">
        <v>1039</v>
      </c>
      <c r="B231662" s="4" t="s">
        <v>221868</v>
      </c>
      <c r="C231662" s="7">
        <v>58.384132999999999</v>
      </c>
      <c r="D231662" s="7">
        <v>97.485112000000001</v>
      </c>
    </row>
    <row r="231663" spans="1:4" x14ac:dyDescent="0.2">
      <c r="A231663" s="4" t="s">
        <v>1039</v>
      </c>
      <c r="B231663" s="4" t="s">
        <v>221869</v>
      </c>
      <c r="C231663" s="7">
        <v>58.384374000000001</v>
      </c>
      <c r="D231663" s="7">
        <v>97.479586999999995</v>
      </c>
    </row>
    <row r="231664" spans="1:4" x14ac:dyDescent="0.2">
      <c r="A231664" s="4" t="s">
        <v>1039</v>
      </c>
      <c r="B231664" s="4" t="s">
        <v>221870</v>
      </c>
      <c r="C231664" s="7">
        <v>58.384166</v>
      </c>
      <c r="D231664" s="7">
        <v>97.485506999999998</v>
      </c>
    </row>
    <row r="231665" spans="1:4" x14ac:dyDescent="0.2">
      <c r="A231665" s="4" t="s">
        <v>1039</v>
      </c>
      <c r="B231665" s="4" t="s">
        <v>221871</v>
      </c>
      <c r="C231665" s="7">
        <v>58.384166</v>
      </c>
      <c r="D231665" s="7">
        <v>97.485506999999998</v>
      </c>
    </row>
    <row r="231666" spans="1:4" x14ac:dyDescent="0.2">
      <c r="A231666" s="4" t="s">
        <v>1039</v>
      </c>
      <c r="B231666" s="4" t="s">
        <v>221872</v>
      </c>
      <c r="C231666" s="7">
        <v>58.384199000000002</v>
      </c>
      <c r="D231666" s="7">
        <v>97.485901999999996</v>
      </c>
    </row>
    <row r="231667" spans="1:4" x14ac:dyDescent="0.2">
      <c r="A231667" s="4" t="s">
        <v>1039</v>
      </c>
      <c r="B231667" s="4" t="s">
        <v>221873</v>
      </c>
      <c r="C231667" s="7">
        <v>58.384242</v>
      </c>
      <c r="D231667" s="7">
        <v>97.486261999999996</v>
      </c>
    </row>
    <row r="231668" spans="1:4" x14ac:dyDescent="0.2">
      <c r="A231668" s="4" t="s">
        <v>1039</v>
      </c>
      <c r="B231668" s="4" t="s">
        <v>221874</v>
      </c>
      <c r="C231668" s="7">
        <v>58.384307999999997</v>
      </c>
      <c r="D231668" s="7">
        <v>97.486880999999997</v>
      </c>
    </row>
    <row r="231669" spans="1:4" x14ac:dyDescent="0.2">
      <c r="A231669" s="4" t="s">
        <v>1039</v>
      </c>
      <c r="B231669" s="4" t="s">
        <v>221875</v>
      </c>
      <c r="C231669" s="7">
        <v>58.384307999999997</v>
      </c>
      <c r="D231669" s="7">
        <v>97.486880999999997</v>
      </c>
    </row>
    <row r="231670" spans="1:4" x14ac:dyDescent="0.2">
      <c r="A231670" s="4" t="s">
        <v>1039</v>
      </c>
      <c r="B231670" s="4" t="s">
        <v>221876</v>
      </c>
      <c r="C231670" s="7">
        <v>58.384222999999999</v>
      </c>
      <c r="D231670" s="7">
        <v>97.482641000000001</v>
      </c>
    </row>
    <row r="231671" spans="1:4" x14ac:dyDescent="0.2">
      <c r="A231671" s="4" t="s">
        <v>1039</v>
      </c>
      <c r="B231671" s="4" t="s">
        <v>221877</v>
      </c>
      <c r="C231671" s="7">
        <v>58.384270000000001</v>
      </c>
      <c r="D231671" s="7">
        <v>97.483790999999997</v>
      </c>
    </row>
    <row r="231672" spans="1:4" x14ac:dyDescent="0.2">
      <c r="A231672" s="4" t="s">
        <v>1039</v>
      </c>
      <c r="B231672" s="4" t="s">
        <v>221878</v>
      </c>
      <c r="C231672" s="7">
        <v>58.384270000000001</v>
      </c>
      <c r="D231672" s="7">
        <v>97.483790999999997</v>
      </c>
    </row>
    <row r="231673" spans="1:4" x14ac:dyDescent="0.2">
      <c r="A231673" s="4" t="s">
        <v>1039</v>
      </c>
      <c r="B231673" s="4" t="s">
        <v>221879</v>
      </c>
      <c r="C231673" s="7">
        <v>58.384529999999998</v>
      </c>
      <c r="D231673" s="7">
        <v>97.487941000000006</v>
      </c>
    </row>
    <row r="231674" spans="1:4" x14ac:dyDescent="0.2">
      <c r="A231674" s="4" t="s">
        <v>1039</v>
      </c>
      <c r="B231674" s="4" t="s">
        <v>221880</v>
      </c>
      <c r="C231674" s="7">
        <v>58.384585999999999</v>
      </c>
      <c r="D231674" s="7">
        <v>97.488282999999996</v>
      </c>
    </row>
    <row r="231675" spans="1:4" x14ac:dyDescent="0.2">
      <c r="A231675" s="4" t="s">
        <v>1039</v>
      </c>
      <c r="B231675" s="4" t="s">
        <v>221881</v>
      </c>
      <c r="C231675" s="7">
        <v>58.384416000000002</v>
      </c>
      <c r="D231675" s="7">
        <v>97.485516000000004</v>
      </c>
    </row>
    <row r="231676" spans="1:4" x14ac:dyDescent="0.2">
      <c r="A231676" s="4" t="s">
        <v>1039</v>
      </c>
      <c r="B231676" s="4" t="s">
        <v>221882</v>
      </c>
      <c r="C231676" s="7">
        <v>58.384481999999998</v>
      </c>
      <c r="D231676" s="7">
        <v>97.486018999999999</v>
      </c>
    </row>
    <row r="231677" spans="1:4" x14ac:dyDescent="0.2">
      <c r="A231677" s="4" t="s">
        <v>1039</v>
      </c>
      <c r="B231677" s="4" t="s">
        <v>221883</v>
      </c>
      <c r="C231677" s="7">
        <v>58.384481999999998</v>
      </c>
      <c r="D231677" s="7">
        <v>97.486018999999999</v>
      </c>
    </row>
    <row r="231678" spans="1:4" x14ac:dyDescent="0.2">
      <c r="A231678" s="4" t="s">
        <v>1039</v>
      </c>
      <c r="B231678" s="4" t="s">
        <v>221884</v>
      </c>
      <c r="C231678" s="7">
        <v>58.384737000000001</v>
      </c>
      <c r="D231678" s="7">
        <v>97.489243999999999</v>
      </c>
    </row>
    <row r="231679" spans="1:4" x14ac:dyDescent="0.2">
      <c r="A231679" s="4" t="s">
        <v>1039</v>
      </c>
      <c r="B231679" s="4" t="s">
        <v>221885</v>
      </c>
      <c r="C231679" s="7">
        <v>58.384538999999997</v>
      </c>
      <c r="D231679" s="7">
        <v>97.486440999999999</v>
      </c>
    </row>
    <row r="231680" spans="1:4" x14ac:dyDescent="0.2">
      <c r="A231680" s="4" t="s">
        <v>1039</v>
      </c>
      <c r="B231680" s="4" t="s">
        <v>221886</v>
      </c>
      <c r="C231680" s="7">
        <v>58.384774999999998</v>
      </c>
      <c r="D231680" s="7">
        <v>97.489576</v>
      </c>
    </row>
    <row r="231681" spans="1:4" x14ac:dyDescent="0.2">
      <c r="A231681" s="4" t="s">
        <v>1039</v>
      </c>
      <c r="B231681" s="4" t="s">
        <v>221887</v>
      </c>
      <c r="C231681" s="7">
        <v>58.384816999999998</v>
      </c>
      <c r="D231681" s="7">
        <v>97.490035000000006</v>
      </c>
    </row>
    <row r="231682" spans="1:4" x14ac:dyDescent="0.2">
      <c r="A231682" s="4" t="s">
        <v>1039</v>
      </c>
      <c r="B231682" s="4" t="s">
        <v>221888</v>
      </c>
      <c r="C231682" s="7">
        <v>58.384836</v>
      </c>
      <c r="D231682" s="7">
        <v>97.490340000000003</v>
      </c>
    </row>
    <row r="231683" spans="1:4" x14ac:dyDescent="0.2">
      <c r="A231683" s="4" t="s">
        <v>1039</v>
      </c>
      <c r="B231683" s="4" t="s">
        <v>221889</v>
      </c>
      <c r="C231683" s="7">
        <v>58.384874000000003</v>
      </c>
      <c r="D231683" s="7">
        <v>97.487807000000004</v>
      </c>
    </row>
    <row r="231684" spans="1:4" x14ac:dyDescent="0.2">
      <c r="A231684" s="4" t="s">
        <v>1039</v>
      </c>
      <c r="B231684" s="4" t="s">
        <v>221890</v>
      </c>
      <c r="C231684" s="7">
        <v>58.384963999999997</v>
      </c>
      <c r="D231684" s="7">
        <v>97.488409000000004</v>
      </c>
    </row>
    <row r="231685" spans="1:4" x14ac:dyDescent="0.2">
      <c r="A231685" s="4" t="s">
        <v>1039</v>
      </c>
      <c r="B231685" s="4" t="s">
        <v>221891</v>
      </c>
      <c r="C231685" s="7">
        <v>58.384973000000002</v>
      </c>
      <c r="D231685" s="7">
        <v>97.488894000000002</v>
      </c>
    </row>
    <row r="231686" spans="1:4" x14ac:dyDescent="0.2">
      <c r="A231686" s="4" t="s">
        <v>1039</v>
      </c>
      <c r="B231686" s="4" t="s">
        <v>221892</v>
      </c>
      <c r="C231686" s="7">
        <v>58.384954</v>
      </c>
      <c r="D231686" s="7">
        <v>97.491902999999994</v>
      </c>
    </row>
    <row r="231687" spans="1:4" x14ac:dyDescent="0.2">
      <c r="A231687" s="4" t="s">
        <v>1039</v>
      </c>
      <c r="B231687" s="4" t="s">
        <v>221893</v>
      </c>
      <c r="C231687" s="7">
        <v>58.384954</v>
      </c>
      <c r="D231687" s="7">
        <v>97.491902999999994</v>
      </c>
    </row>
    <row r="231688" spans="1:4" x14ac:dyDescent="0.2">
      <c r="A231688" s="4" t="s">
        <v>1039</v>
      </c>
      <c r="B231688" s="4" t="s">
        <v>221894</v>
      </c>
      <c r="C231688" s="7">
        <v>58.384959000000002</v>
      </c>
      <c r="D231688" s="7">
        <v>97.492306999999997</v>
      </c>
    </row>
    <row r="231689" spans="1:4" x14ac:dyDescent="0.2">
      <c r="A231689" s="4" t="s">
        <v>1039</v>
      </c>
      <c r="B231689" s="4" t="s">
        <v>221895</v>
      </c>
      <c r="C231689" s="7">
        <v>58.385058000000001</v>
      </c>
      <c r="D231689" s="7">
        <v>97.489521999999994</v>
      </c>
    </row>
    <row r="231690" spans="1:4" x14ac:dyDescent="0.2">
      <c r="A231690" s="4" t="s">
        <v>1039</v>
      </c>
      <c r="B231690" s="4" t="s">
        <v>221896</v>
      </c>
      <c r="C231690" s="7">
        <v>58.385100000000001</v>
      </c>
      <c r="D231690" s="7">
        <v>97.489863999999997</v>
      </c>
    </row>
    <row r="231691" spans="1:4" x14ac:dyDescent="0.2">
      <c r="A231691" s="4" t="s">
        <v>1039</v>
      </c>
      <c r="B231691" s="4" t="s">
        <v>221897</v>
      </c>
      <c r="C231691" s="7">
        <v>58.385100000000001</v>
      </c>
      <c r="D231691" s="7">
        <v>97.489863999999997</v>
      </c>
    </row>
    <row r="231692" spans="1:4" x14ac:dyDescent="0.2">
      <c r="A231692" s="4" t="s">
        <v>1039</v>
      </c>
      <c r="B231692" s="4" t="s">
        <v>221898</v>
      </c>
      <c r="C231692" s="7">
        <v>58.384906999999998</v>
      </c>
      <c r="D231692" s="7">
        <v>97.493233000000004</v>
      </c>
    </row>
    <row r="231693" spans="1:4" x14ac:dyDescent="0.2">
      <c r="A231693" s="4" t="s">
        <v>1039</v>
      </c>
      <c r="B231693" s="4" t="s">
        <v>221899</v>
      </c>
      <c r="C231693" s="7">
        <v>58.385148000000001</v>
      </c>
      <c r="D231693" s="7">
        <v>97.490348999999995</v>
      </c>
    </row>
    <row r="231694" spans="1:4" x14ac:dyDescent="0.2">
      <c r="A231694" s="4" t="s">
        <v>1039</v>
      </c>
      <c r="B231694" s="4" t="s">
        <v>221900</v>
      </c>
      <c r="C231694" s="7">
        <v>58.384898</v>
      </c>
      <c r="D231694" s="7">
        <v>97.493618999999995</v>
      </c>
    </row>
    <row r="231695" spans="1:4" x14ac:dyDescent="0.2">
      <c r="A231695" s="4" t="s">
        <v>1039</v>
      </c>
      <c r="B231695" s="4" t="s">
        <v>221901</v>
      </c>
      <c r="C231695" s="7">
        <v>58.385185</v>
      </c>
      <c r="D231695" s="7">
        <v>97.491104000000007</v>
      </c>
    </row>
    <row r="231696" spans="1:4" x14ac:dyDescent="0.2">
      <c r="A231696" s="4" t="s">
        <v>1039</v>
      </c>
      <c r="B231696" s="4" t="s">
        <v>221902</v>
      </c>
      <c r="C231696" s="7">
        <v>58.384478000000001</v>
      </c>
      <c r="D231696" s="7">
        <v>97.494167000000004</v>
      </c>
    </row>
    <row r="231697" spans="1:4" x14ac:dyDescent="0.2">
      <c r="A231697" s="4" t="s">
        <v>1039</v>
      </c>
      <c r="B231697" s="4" t="s">
        <v>221903</v>
      </c>
      <c r="C231697" s="7">
        <v>58.385171</v>
      </c>
      <c r="D231697" s="7">
        <v>97.491534999999999</v>
      </c>
    </row>
    <row r="231698" spans="1:4" x14ac:dyDescent="0.2">
      <c r="A231698" s="4" t="s">
        <v>1039</v>
      </c>
      <c r="B231698" s="4" t="s">
        <v>221904</v>
      </c>
      <c r="C231698" s="7">
        <v>58.384557999999998</v>
      </c>
      <c r="D231698" s="7">
        <v>97.495774999999995</v>
      </c>
    </row>
    <row r="231699" spans="1:4" x14ac:dyDescent="0.2">
      <c r="A231699" s="4" t="s">
        <v>1039</v>
      </c>
      <c r="B231699" s="4" t="s">
        <v>221905</v>
      </c>
      <c r="C231699" s="7">
        <v>58.384543999999998</v>
      </c>
      <c r="D231699" s="7">
        <v>97.495182</v>
      </c>
    </row>
    <row r="231700" spans="1:4" x14ac:dyDescent="0.2">
      <c r="A231700" s="4" t="s">
        <v>1039</v>
      </c>
      <c r="B231700" s="4" t="s">
        <v>221906</v>
      </c>
      <c r="C231700" s="7">
        <v>58.385151999999998</v>
      </c>
      <c r="D231700" s="7">
        <v>97.492234999999994</v>
      </c>
    </row>
    <row r="231701" spans="1:4" x14ac:dyDescent="0.2">
      <c r="A231701" s="4" t="s">
        <v>1039</v>
      </c>
      <c r="B231701" s="4" t="s">
        <v>221907</v>
      </c>
      <c r="C231701" s="7">
        <v>58.382185</v>
      </c>
      <c r="D231701" s="7">
        <v>97.437357000000006</v>
      </c>
    </row>
    <row r="231702" spans="1:4" x14ac:dyDescent="0.2">
      <c r="A231702" s="4" t="s">
        <v>1039</v>
      </c>
      <c r="B231702" s="4" t="s">
        <v>221908</v>
      </c>
      <c r="C231702" s="7">
        <v>58.382185</v>
      </c>
      <c r="D231702" s="7">
        <v>97.437357000000006</v>
      </c>
    </row>
    <row r="231703" spans="1:4" x14ac:dyDescent="0.2">
      <c r="A231703" s="4" t="s">
        <v>1039</v>
      </c>
      <c r="B231703" s="4" t="s">
        <v>221909</v>
      </c>
      <c r="C231703" s="7">
        <v>58.382185</v>
      </c>
      <c r="D231703" s="7">
        <v>97.437357000000006</v>
      </c>
    </row>
    <row r="231704" spans="1:4" x14ac:dyDescent="0.2">
      <c r="A231704" s="4" t="s">
        <v>1039</v>
      </c>
      <c r="B231704" s="4" t="s">
        <v>221910</v>
      </c>
      <c r="C231704" s="7">
        <v>58.382185</v>
      </c>
      <c r="D231704" s="7">
        <v>97.437357000000006</v>
      </c>
    </row>
    <row r="231705" spans="1:4" x14ac:dyDescent="0.2">
      <c r="A231705" s="4" t="s">
        <v>1039</v>
      </c>
      <c r="B231705" s="4" t="s">
        <v>221911</v>
      </c>
      <c r="C231705" s="7">
        <v>58.382185</v>
      </c>
      <c r="D231705" s="7">
        <v>97.437357000000006</v>
      </c>
    </row>
    <row r="231706" spans="1:4" x14ac:dyDescent="0.2">
      <c r="A231706" s="4" t="s">
        <v>1039</v>
      </c>
      <c r="B231706" s="4" t="s">
        <v>221912</v>
      </c>
      <c r="C231706" s="7">
        <v>58.382345000000001</v>
      </c>
      <c r="D231706" s="7">
        <v>97.440698999999995</v>
      </c>
    </row>
    <row r="231707" spans="1:4" x14ac:dyDescent="0.2">
      <c r="A231707" s="4" t="s">
        <v>1039</v>
      </c>
      <c r="B231707" s="4" t="s">
        <v>221913</v>
      </c>
      <c r="C231707" s="7">
        <v>58.382345000000001</v>
      </c>
      <c r="D231707" s="7">
        <v>97.440698999999995</v>
      </c>
    </row>
    <row r="231708" spans="1:4" x14ac:dyDescent="0.2">
      <c r="A231708" s="4" t="s">
        <v>1039</v>
      </c>
      <c r="B231708" s="4" t="s">
        <v>221914</v>
      </c>
      <c r="C231708" s="7">
        <v>58.382345000000001</v>
      </c>
      <c r="D231708" s="7">
        <v>97.440698999999995</v>
      </c>
    </row>
    <row r="231709" spans="1:4" x14ac:dyDescent="0.2">
      <c r="A231709" s="4" t="s">
        <v>1039</v>
      </c>
      <c r="B231709" s="4" t="s">
        <v>221915</v>
      </c>
      <c r="C231709" s="7">
        <v>58.382345000000001</v>
      </c>
      <c r="D231709" s="7">
        <v>97.440698999999995</v>
      </c>
    </row>
    <row r="231710" spans="1:4" x14ac:dyDescent="0.2">
      <c r="A231710" s="4" t="s">
        <v>1039</v>
      </c>
      <c r="B231710" s="4" t="s">
        <v>221916</v>
      </c>
      <c r="C231710" s="7">
        <v>58.382345000000001</v>
      </c>
      <c r="D231710" s="7">
        <v>97.441687000000002</v>
      </c>
    </row>
    <row r="231711" spans="1:4" x14ac:dyDescent="0.2">
      <c r="A231711" s="4" t="s">
        <v>1039</v>
      </c>
      <c r="B231711" s="4" t="s">
        <v>221917</v>
      </c>
      <c r="C231711" s="7">
        <v>58.382345000000001</v>
      </c>
      <c r="D231711" s="7">
        <v>97.441687000000002</v>
      </c>
    </row>
    <row r="231712" spans="1:4" x14ac:dyDescent="0.2">
      <c r="A231712" s="4" t="s">
        <v>1039</v>
      </c>
      <c r="B231712" s="4" t="s">
        <v>221918</v>
      </c>
      <c r="C231712" s="7">
        <v>58.382345000000001</v>
      </c>
      <c r="D231712" s="7">
        <v>97.441687000000002</v>
      </c>
    </row>
    <row r="231713" spans="1:4" x14ac:dyDescent="0.2">
      <c r="A231713" s="4" t="s">
        <v>1039</v>
      </c>
      <c r="B231713" s="4" t="s">
        <v>221919</v>
      </c>
      <c r="C231713" s="7">
        <v>58.382345000000001</v>
      </c>
      <c r="D231713" s="7">
        <v>97.441687000000002</v>
      </c>
    </row>
    <row r="231714" spans="1:4" x14ac:dyDescent="0.2">
      <c r="A231714" s="4" t="s">
        <v>1039</v>
      </c>
      <c r="B231714" s="4" t="s">
        <v>221920</v>
      </c>
      <c r="C231714" s="7">
        <v>58.382057000000003</v>
      </c>
      <c r="D231714" s="7">
        <v>97.442459999999997</v>
      </c>
    </row>
    <row r="231715" spans="1:4" x14ac:dyDescent="0.2">
      <c r="A231715" s="4" t="s">
        <v>1039</v>
      </c>
      <c r="B231715" s="4" t="s">
        <v>221921</v>
      </c>
      <c r="C231715" s="7">
        <v>58.382057000000003</v>
      </c>
      <c r="D231715" s="7">
        <v>97.442459999999997</v>
      </c>
    </row>
    <row r="231716" spans="1:4" x14ac:dyDescent="0.2">
      <c r="A231716" s="4" t="s">
        <v>1039</v>
      </c>
      <c r="B231716" s="4" t="s">
        <v>221922</v>
      </c>
      <c r="C231716" s="7">
        <v>58.382345000000001</v>
      </c>
      <c r="D231716" s="7">
        <v>97.442559000000003</v>
      </c>
    </row>
    <row r="231717" spans="1:4" x14ac:dyDescent="0.2">
      <c r="A231717" s="4" t="s">
        <v>1039</v>
      </c>
      <c r="B231717" s="4" t="s">
        <v>221923</v>
      </c>
      <c r="C231717" s="7">
        <v>58.382345000000001</v>
      </c>
      <c r="D231717" s="7">
        <v>97.442559000000003</v>
      </c>
    </row>
    <row r="231718" spans="1:4" x14ac:dyDescent="0.2">
      <c r="A231718" s="4" t="s">
        <v>1039</v>
      </c>
      <c r="B231718" s="4" t="s">
        <v>221924</v>
      </c>
      <c r="C231718" s="7">
        <v>58.382345000000001</v>
      </c>
      <c r="D231718" s="7">
        <v>97.442559000000003</v>
      </c>
    </row>
    <row r="231719" spans="1:4" x14ac:dyDescent="0.2">
      <c r="A231719" s="4" t="s">
        <v>1039</v>
      </c>
      <c r="B231719" s="4" t="s">
        <v>221925</v>
      </c>
      <c r="C231719" s="7">
        <v>58.382345000000001</v>
      </c>
      <c r="D231719" s="7">
        <v>97.442559000000003</v>
      </c>
    </row>
    <row r="231720" spans="1:4" x14ac:dyDescent="0.2">
      <c r="A231720" s="4" t="s">
        <v>1039</v>
      </c>
      <c r="B231720" s="4" t="s">
        <v>221926</v>
      </c>
      <c r="C231720" s="7">
        <v>58.382057000000003</v>
      </c>
      <c r="D231720" s="7">
        <v>97.443231999999995</v>
      </c>
    </row>
    <row r="231721" spans="1:4" x14ac:dyDescent="0.2">
      <c r="A231721" s="4" t="s">
        <v>1039</v>
      </c>
      <c r="B231721" s="4" t="s">
        <v>221927</v>
      </c>
      <c r="C231721" s="7">
        <v>58.382057000000003</v>
      </c>
      <c r="D231721" s="7">
        <v>97.443231999999995</v>
      </c>
    </row>
    <row r="231722" spans="1:4" x14ac:dyDescent="0.2">
      <c r="A231722" s="4" t="s">
        <v>1039</v>
      </c>
      <c r="B231722" s="4" t="s">
        <v>221928</v>
      </c>
      <c r="C231722" s="7">
        <v>58.382444</v>
      </c>
      <c r="D231722" s="7">
        <v>97.443276999999995</v>
      </c>
    </row>
    <row r="231723" spans="1:4" x14ac:dyDescent="0.2">
      <c r="A231723" s="4" t="s">
        <v>1039</v>
      </c>
      <c r="B231723" s="4" t="s">
        <v>221929</v>
      </c>
      <c r="C231723" s="7">
        <v>58.382444</v>
      </c>
      <c r="D231723" s="7">
        <v>97.443276999999995</v>
      </c>
    </row>
    <row r="231724" spans="1:4" x14ac:dyDescent="0.2">
      <c r="A231724" s="4" t="s">
        <v>1039</v>
      </c>
      <c r="B231724" s="4" t="s">
        <v>221930</v>
      </c>
      <c r="C231724" s="7">
        <v>58.382444</v>
      </c>
      <c r="D231724" s="7">
        <v>97.443276999999995</v>
      </c>
    </row>
    <row r="231725" spans="1:4" x14ac:dyDescent="0.2">
      <c r="A231725" s="4" t="s">
        <v>1039</v>
      </c>
      <c r="B231725" s="4" t="s">
        <v>221931</v>
      </c>
      <c r="C231725" s="7">
        <v>58.382444</v>
      </c>
      <c r="D231725" s="7">
        <v>97.443276999999995</v>
      </c>
    </row>
    <row r="231726" spans="1:4" x14ac:dyDescent="0.2">
      <c r="A231726" s="4" t="s">
        <v>1039</v>
      </c>
      <c r="B231726" s="4" t="s">
        <v>221932</v>
      </c>
      <c r="C231726" s="7">
        <v>58.382038000000001</v>
      </c>
      <c r="D231726" s="7">
        <v>97.443870000000004</v>
      </c>
    </row>
    <row r="231727" spans="1:4" x14ac:dyDescent="0.2">
      <c r="A231727" s="4" t="s">
        <v>1039</v>
      </c>
      <c r="B231727" s="4" t="s">
        <v>221933</v>
      </c>
      <c r="C231727" s="7">
        <v>58.382038000000001</v>
      </c>
      <c r="D231727" s="7">
        <v>97.443870000000004</v>
      </c>
    </row>
    <row r="231728" spans="1:4" x14ac:dyDescent="0.2">
      <c r="A231728" s="4" t="s">
        <v>1039</v>
      </c>
      <c r="B231728" s="4" t="s">
        <v>221934</v>
      </c>
      <c r="C231728" s="7">
        <v>58.382038000000001</v>
      </c>
      <c r="D231728" s="7">
        <v>97.443870000000004</v>
      </c>
    </row>
    <row r="231729" spans="1:4" x14ac:dyDescent="0.2">
      <c r="A231729" s="4" t="s">
        <v>1039</v>
      </c>
      <c r="B231729" s="4" t="s">
        <v>221935</v>
      </c>
      <c r="C231729" s="7">
        <v>58.382038000000001</v>
      </c>
      <c r="D231729" s="7">
        <v>97.443870000000004</v>
      </c>
    </row>
    <row r="231730" spans="1:4" x14ac:dyDescent="0.2">
      <c r="A231730" s="4" t="s">
        <v>1039</v>
      </c>
      <c r="B231730" s="4" t="s">
        <v>221936</v>
      </c>
      <c r="C231730" s="7">
        <v>58.382038000000001</v>
      </c>
      <c r="D231730" s="7">
        <v>97.443870000000004</v>
      </c>
    </row>
    <row r="231731" spans="1:4" x14ac:dyDescent="0.2">
      <c r="A231731" s="4" t="s">
        <v>1039</v>
      </c>
      <c r="B231731" s="4" t="s">
        <v>221937</v>
      </c>
      <c r="C231731" s="7">
        <v>58.382038000000001</v>
      </c>
      <c r="D231731" s="7">
        <v>97.443870000000004</v>
      </c>
    </row>
    <row r="231732" spans="1:4" x14ac:dyDescent="0.2">
      <c r="A231732" s="4" t="s">
        <v>1039</v>
      </c>
      <c r="B231732" s="4" t="s">
        <v>221938</v>
      </c>
      <c r="C231732" s="7">
        <v>58.382038000000001</v>
      </c>
      <c r="D231732" s="7">
        <v>97.443870000000004</v>
      </c>
    </row>
    <row r="231733" spans="1:4" x14ac:dyDescent="0.2">
      <c r="A231733" s="4" t="s">
        <v>1039</v>
      </c>
      <c r="B231733" s="4" t="s">
        <v>221939</v>
      </c>
      <c r="C231733" s="7">
        <v>58.382038000000001</v>
      </c>
      <c r="D231733" s="7">
        <v>97.443870000000004</v>
      </c>
    </row>
    <row r="231734" spans="1:4" x14ac:dyDescent="0.2">
      <c r="A231734" s="4" t="s">
        <v>1039</v>
      </c>
      <c r="B231734" s="4" t="s">
        <v>221940</v>
      </c>
      <c r="C231734" s="7">
        <v>58.382038000000001</v>
      </c>
      <c r="D231734" s="7">
        <v>97.443870000000004</v>
      </c>
    </row>
    <row r="231735" spans="1:4" x14ac:dyDescent="0.2">
      <c r="A231735" s="4" t="s">
        <v>1039</v>
      </c>
      <c r="B231735" s="4" t="s">
        <v>221941</v>
      </c>
      <c r="C231735" s="7">
        <v>58.382373000000001</v>
      </c>
      <c r="D231735" s="7">
        <v>97.443843000000001</v>
      </c>
    </row>
    <row r="231736" spans="1:4" x14ac:dyDescent="0.2">
      <c r="A231736" s="4" t="s">
        <v>1039</v>
      </c>
      <c r="B231736" s="4" t="s">
        <v>221942</v>
      </c>
      <c r="C231736" s="7">
        <v>58.382373000000001</v>
      </c>
      <c r="D231736" s="7">
        <v>97.443843000000001</v>
      </c>
    </row>
    <row r="231737" spans="1:4" x14ac:dyDescent="0.2">
      <c r="A231737" s="4" t="s">
        <v>1039</v>
      </c>
      <c r="B231737" s="4" t="s">
        <v>221943</v>
      </c>
      <c r="C231737" s="7">
        <v>58.382373000000001</v>
      </c>
      <c r="D231737" s="7">
        <v>97.443843000000001</v>
      </c>
    </row>
    <row r="231738" spans="1:4" x14ac:dyDescent="0.2">
      <c r="A231738" s="4" t="s">
        <v>1039</v>
      </c>
      <c r="B231738" s="4" t="s">
        <v>221944</v>
      </c>
      <c r="C231738" s="7">
        <v>58.382373000000001</v>
      </c>
      <c r="D231738" s="7">
        <v>97.443843000000001</v>
      </c>
    </row>
    <row r="231739" spans="1:4" x14ac:dyDescent="0.2">
      <c r="A231739" s="4" t="s">
        <v>1039</v>
      </c>
      <c r="B231739" s="4" t="s">
        <v>221945</v>
      </c>
      <c r="C231739" s="7">
        <v>58.382373000000001</v>
      </c>
      <c r="D231739" s="7">
        <v>97.443843000000001</v>
      </c>
    </row>
    <row r="231740" spans="1:4" x14ac:dyDescent="0.2">
      <c r="A231740" s="4" t="s">
        <v>1039</v>
      </c>
      <c r="B231740" s="4" t="s">
        <v>221946</v>
      </c>
      <c r="C231740" s="7">
        <v>58.382373000000001</v>
      </c>
      <c r="D231740" s="7">
        <v>97.443843000000001</v>
      </c>
    </row>
    <row r="231741" spans="1:4" x14ac:dyDescent="0.2">
      <c r="A231741" s="4" t="s">
        <v>1039</v>
      </c>
      <c r="B231741" s="4" t="s">
        <v>221947</v>
      </c>
      <c r="C231741" s="7">
        <v>58.382373000000001</v>
      </c>
      <c r="D231741" s="7">
        <v>97.443843000000001</v>
      </c>
    </row>
    <row r="231742" spans="1:4" x14ac:dyDescent="0.2">
      <c r="A231742" s="4" t="s">
        <v>1039</v>
      </c>
      <c r="B231742" s="4" t="s">
        <v>221948</v>
      </c>
      <c r="C231742" s="7">
        <v>58.382373000000001</v>
      </c>
      <c r="D231742" s="7">
        <v>97.443843000000001</v>
      </c>
    </row>
    <row r="231743" spans="1:4" x14ac:dyDescent="0.2">
      <c r="A231743" s="4" t="s">
        <v>1039</v>
      </c>
      <c r="B231743" s="4" t="s">
        <v>221949</v>
      </c>
      <c r="C231743" s="7">
        <v>58.382373000000001</v>
      </c>
      <c r="D231743" s="7">
        <v>97.443843000000001</v>
      </c>
    </row>
    <row r="231744" spans="1:4" x14ac:dyDescent="0.2">
      <c r="A231744" s="4" t="s">
        <v>1039</v>
      </c>
      <c r="B231744" s="4" t="s">
        <v>221950</v>
      </c>
      <c r="C231744" s="7">
        <v>58.382043000000003</v>
      </c>
      <c r="D231744" s="7">
        <v>97.444697000000005</v>
      </c>
    </row>
    <row r="231745" spans="1:4" x14ac:dyDescent="0.2">
      <c r="A231745" s="4" t="s">
        <v>1039</v>
      </c>
      <c r="B231745" s="4" t="s">
        <v>221951</v>
      </c>
      <c r="C231745" s="7">
        <v>58.382043000000003</v>
      </c>
      <c r="D231745" s="7">
        <v>97.444697000000005</v>
      </c>
    </row>
    <row r="231746" spans="1:4" x14ac:dyDescent="0.2">
      <c r="A231746" s="4" t="s">
        <v>1039</v>
      </c>
      <c r="B231746" s="4" t="s">
        <v>221952</v>
      </c>
      <c r="C231746" s="7">
        <v>58.382043000000003</v>
      </c>
      <c r="D231746" s="7">
        <v>97.444697000000005</v>
      </c>
    </row>
    <row r="231747" spans="1:4" x14ac:dyDescent="0.2">
      <c r="A231747" s="4" t="s">
        <v>1039</v>
      </c>
      <c r="B231747" s="4" t="s">
        <v>221953</v>
      </c>
      <c r="C231747" s="7">
        <v>58.382043000000003</v>
      </c>
      <c r="D231747" s="7">
        <v>97.444697000000005</v>
      </c>
    </row>
    <row r="231748" spans="1:4" x14ac:dyDescent="0.2">
      <c r="A231748" s="4" t="s">
        <v>1039</v>
      </c>
      <c r="B231748" s="4" t="s">
        <v>221954</v>
      </c>
      <c r="C231748" s="7">
        <v>58.382043000000003</v>
      </c>
      <c r="D231748" s="7">
        <v>97.444697000000005</v>
      </c>
    </row>
    <row r="231749" spans="1:4" x14ac:dyDescent="0.2">
      <c r="A231749" s="4" t="s">
        <v>1039</v>
      </c>
      <c r="B231749" s="4" t="s">
        <v>221955</v>
      </c>
      <c r="C231749" s="7">
        <v>58.382043000000003</v>
      </c>
      <c r="D231749" s="7">
        <v>97.444697000000005</v>
      </c>
    </row>
    <row r="231750" spans="1:4" x14ac:dyDescent="0.2">
      <c r="A231750" s="4" t="s">
        <v>1039</v>
      </c>
      <c r="B231750" s="4" t="s">
        <v>221956</v>
      </c>
      <c r="C231750" s="7">
        <v>58.382043000000003</v>
      </c>
      <c r="D231750" s="7">
        <v>97.444697000000005</v>
      </c>
    </row>
    <row r="231751" spans="1:4" x14ac:dyDescent="0.2">
      <c r="A231751" s="4" t="s">
        <v>1039</v>
      </c>
      <c r="B231751" s="4" t="s">
        <v>221957</v>
      </c>
      <c r="C231751" s="7">
        <v>58.382043000000003</v>
      </c>
      <c r="D231751" s="7">
        <v>97.444697000000005</v>
      </c>
    </row>
    <row r="231752" spans="1:4" x14ac:dyDescent="0.2">
      <c r="A231752" s="4" t="s">
        <v>1039</v>
      </c>
      <c r="B231752" s="4" t="s">
        <v>221958</v>
      </c>
      <c r="C231752" s="7">
        <v>58.382043000000003</v>
      </c>
      <c r="D231752" s="7">
        <v>97.444697000000005</v>
      </c>
    </row>
    <row r="231753" spans="1:4" x14ac:dyDescent="0.2">
      <c r="A231753" s="4" t="s">
        <v>1039</v>
      </c>
      <c r="B231753" s="4" t="s">
        <v>221959</v>
      </c>
      <c r="C231753" s="7">
        <v>58.382043000000003</v>
      </c>
      <c r="D231753" s="7">
        <v>97.444697000000005</v>
      </c>
    </row>
    <row r="231754" spans="1:4" x14ac:dyDescent="0.2">
      <c r="A231754" s="4" t="s">
        <v>1039</v>
      </c>
      <c r="B231754" s="4" t="s">
        <v>221960</v>
      </c>
      <c r="C231754" s="7">
        <v>58.382368999999997</v>
      </c>
      <c r="D231754" s="7">
        <v>97.444535000000002</v>
      </c>
    </row>
    <row r="231755" spans="1:4" x14ac:dyDescent="0.2">
      <c r="A231755" s="4" t="s">
        <v>1039</v>
      </c>
      <c r="B231755" s="4" t="s">
        <v>221961</v>
      </c>
      <c r="C231755" s="7">
        <v>58.382368999999997</v>
      </c>
      <c r="D231755" s="7">
        <v>97.444535000000002</v>
      </c>
    </row>
    <row r="231756" spans="1:4" x14ac:dyDescent="0.2">
      <c r="A231756" s="4" t="s">
        <v>1039</v>
      </c>
      <c r="B231756" s="4" t="s">
        <v>221962</v>
      </c>
      <c r="C231756" s="7">
        <v>58.382368999999997</v>
      </c>
      <c r="D231756" s="7">
        <v>97.444535000000002</v>
      </c>
    </row>
    <row r="231757" spans="1:4" x14ac:dyDescent="0.2">
      <c r="A231757" s="4" t="s">
        <v>1039</v>
      </c>
      <c r="B231757" s="4" t="s">
        <v>221963</v>
      </c>
      <c r="C231757" s="7">
        <v>58.382368999999997</v>
      </c>
      <c r="D231757" s="7">
        <v>97.444535000000002</v>
      </c>
    </row>
    <row r="231758" spans="1:4" x14ac:dyDescent="0.2">
      <c r="A231758" s="4" t="s">
        <v>1039</v>
      </c>
      <c r="B231758" s="4" t="s">
        <v>221964</v>
      </c>
      <c r="C231758" s="7">
        <v>58.382368999999997</v>
      </c>
      <c r="D231758" s="7">
        <v>97.444535000000002</v>
      </c>
    </row>
    <row r="231759" spans="1:4" x14ac:dyDescent="0.2">
      <c r="A231759" s="4" t="s">
        <v>1039</v>
      </c>
      <c r="B231759" s="4" t="s">
        <v>221965</v>
      </c>
      <c r="C231759" s="7">
        <v>58.382368999999997</v>
      </c>
      <c r="D231759" s="7">
        <v>97.444535000000002</v>
      </c>
    </row>
    <row r="231760" spans="1:4" x14ac:dyDescent="0.2">
      <c r="A231760" s="4" t="s">
        <v>1039</v>
      </c>
      <c r="B231760" s="4" t="s">
        <v>221966</v>
      </c>
      <c r="C231760" s="7">
        <v>58.382368999999997</v>
      </c>
      <c r="D231760" s="7">
        <v>97.444535000000002</v>
      </c>
    </row>
    <row r="231761" spans="1:4" x14ac:dyDescent="0.2">
      <c r="A231761" s="4" t="s">
        <v>1039</v>
      </c>
      <c r="B231761" s="4" t="s">
        <v>221967</v>
      </c>
      <c r="C231761" s="7">
        <v>58.382047999999998</v>
      </c>
      <c r="D231761" s="7">
        <v>97.445334000000003</v>
      </c>
    </row>
    <row r="231762" spans="1:4" x14ac:dyDescent="0.2">
      <c r="A231762" s="4" t="s">
        <v>1039</v>
      </c>
      <c r="B231762" s="4" t="s">
        <v>221968</v>
      </c>
      <c r="C231762" s="7">
        <v>58.382047999999998</v>
      </c>
      <c r="D231762" s="7">
        <v>97.445334000000003</v>
      </c>
    </row>
    <row r="231763" spans="1:4" x14ac:dyDescent="0.2">
      <c r="A231763" s="4" t="s">
        <v>1039</v>
      </c>
      <c r="B231763" s="4" t="s">
        <v>221969</v>
      </c>
      <c r="C231763" s="7">
        <v>58.382047999999998</v>
      </c>
      <c r="D231763" s="7">
        <v>97.445334000000003</v>
      </c>
    </row>
    <row r="231764" spans="1:4" x14ac:dyDescent="0.2">
      <c r="A231764" s="4" t="s">
        <v>1039</v>
      </c>
      <c r="B231764" s="4" t="s">
        <v>221970</v>
      </c>
      <c r="C231764" s="7">
        <v>58.382047999999998</v>
      </c>
      <c r="D231764" s="7">
        <v>97.445334000000003</v>
      </c>
    </row>
    <row r="231765" spans="1:4" x14ac:dyDescent="0.2">
      <c r="A231765" s="4" t="s">
        <v>1039</v>
      </c>
      <c r="B231765" s="4" t="s">
        <v>221971</v>
      </c>
      <c r="C231765" s="7">
        <v>58.382047999999998</v>
      </c>
      <c r="D231765" s="7">
        <v>97.445334000000003</v>
      </c>
    </row>
    <row r="231766" spans="1:4" x14ac:dyDescent="0.2">
      <c r="A231766" s="4" t="s">
        <v>1039</v>
      </c>
      <c r="B231766" s="4" t="s">
        <v>221972</v>
      </c>
      <c r="C231766" s="7">
        <v>58.382047999999998</v>
      </c>
      <c r="D231766" s="7">
        <v>97.445334000000003</v>
      </c>
    </row>
    <row r="231767" spans="1:4" x14ac:dyDescent="0.2">
      <c r="A231767" s="4" t="s">
        <v>1039</v>
      </c>
      <c r="B231767" s="4" t="s">
        <v>221973</v>
      </c>
      <c r="C231767" s="7">
        <v>58.382047999999998</v>
      </c>
      <c r="D231767" s="7">
        <v>97.445334000000003</v>
      </c>
    </row>
    <row r="231768" spans="1:4" x14ac:dyDescent="0.2">
      <c r="A231768" s="4" t="s">
        <v>1039</v>
      </c>
      <c r="B231768" s="4" t="s">
        <v>221974</v>
      </c>
      <c r="C231768" s="7">
        <v>58.382047999999998</v>
      </c>
      <c r="D231768" s="7">
        <v>97.445334000000003</v>
      </c>
    </row>
    <row r="231769" spans="1:4" x14ac:dyDescent="0.2">
      <c r="A231769" s="4" t="s">
        <v>1039</v>
      </c>
      <c r="B231769" s="4" t="s">
        <v>221975</v>
      </c>
      <c r="C231769" s="7">
        <v>58.382373000000001</v>
      </c>
      <c r="D231769" s="7">
        <v>97.445164000000005</v>
      </c>
    </row>
    <row r="231770" spans="1:4" x14ac:dyDescent="0.2">
      <c r="A231770" s="4" t="s">
        <v>1039</v>
      </c>
      <c r="B231770" s="4" t="s">
        <v>221976</v>
      </c>
      <c r="C231770" s="7">
        <v>58.382373000000001</v>
      </c>
      <c r="D231770" s="7">
        <v>97.445164000000005</v>
      </c>
    </row>
    <row r="231771" spans="1:4" x14ac:dyDescent="0.2">
      <c r="A231771" s="4" t="s">
        <v>1039</v>
      </c>
      <c r="B231771" s="4" t="s">
        <v>221977</v>
      </c>
      <c r="C231771" s="7">
        <v>58.382373000000001</v>
      </c>
      <c r="D231771" s="7">
        <v>97.445164000000005</v>
      </c>
    </row>
    <row r="231772" spans="1:4" x14ac:dyDescent="0.2">
      <c r="A231772" s="4" t="s">
        <v>1039</v>
      </c>
      <c r="B231772" s="4" t="s">
        <v>221978</v>
      </c>
      <c r="C231772" s="7">
        <v>58.382373000000001</v>
      </c>
      <c r="D231772" s="7">
        <v>97.445164000000005</v>
      </c>
    </row>
    <row r="231773" spans="1:4" x14ac:dyDescent="0.2">
      <c r="A231773" s="4" t="s">
        <v>1039</v>
      </c>
      <c r="B231773" s="4" t="s">
        <v>221979</v>
      </c>
      <c r="C231773" s="7">
        <v>58.382373000000001</v>
      </c>
      <c r="D231773" s="7">
        <v>97.445164000000005</v>
      </c>
    </row>
    <row r="231774" spans="1:4" x14ac:dyDescent="0.2">
      <c r="A231774" s="4" t="s">
        <v>1039</v>
      </c>
      <c r="B231774" s="4" t="s">
        <v>221980</v>
      </c>
      <c r="C231774" s="7">
        <v>58.382373000000001</v>
      </c>
      <c r="D231774" s="7">
        <v>97.445164000000005</v>
      </c>
    </row>
    <row r="231775" spans="1:4" x14ac:dyDescent="0.2">
      <c r="A231775" s="4" t="s">
        <v>1039</v>
      </c>
      <c r="B231775" s="4" t="s">
        <v>221981</v>
      </c>
      <c r="C231775" s="7">
        <v>58.382373000000001</v>
      </c>
      <c r="D231775" s="7">
        <v>97.445164000000005</v>
      </c>
    </row>
    <row r="231776" spans="1:4" x14ac:dyDescent="0.2">
      <c r="A231776" s="4" t="s">
        <v>1039</v>
      </c>
      <c r="B231776" s="4" t="s">
        <v>221982</v>
      </c>
      <c r="C231776" s="7">
        <v>58.382373000000001</v>
      </c>
      <c r="D231776" s="7">
        <v>97.445164000000005</v>
      </c>
    </row>
    <row r="231777" spans="1:4" x14ac:dyDescent="0.2">
      <c r="A231777" s="4" t="s">
        <v>1039</v>
      </c>
      <c r="B231777" s="4" t="s">
        <v>221983</v>
      </c>
      <c r="C231777" s="7">
        <v>58.382047999999998</v>
      </c>
      <c r="D231777" s="7">
        <v>97.445954</v>
      </c>
    </row>
    <row r="231778" spans="1:4" x14ac:dyDescent="0.2">
      <c r="A231778" s="4" t="s">
        <v>1039</v>
      </c>
      <c r="B231778" s="4" t="s">
        <v>221984</v>
      </c>
      <c r="C231778" s="7">
        <v>58.382364000000003</v>
      </c>
      <c r="D231778" s="7">
        <v>97.445864</v>
      </c>
    </row>
    <row r="231779" spans="1:4" x14ac:dyDescent="0.2">
      <c r="A231779" s="4" t="s">
        <v>1039</v>
      </c>
      <c r="B231779" s="4" t="s">
        <v>221985</v>
      </c>
      <c r="C231779" s="7">
        <v>58.382364000000003</v>
      </c>
      <c r="D231779" s="7">
        <v>97.445864</v>
      </c>
    </row>
    <row r="231780" spans="1:4" x14ac:dyDescent="0.2">
      <c r="A231780" s="4" t="s">
        <v>1039</v>
      </c>
      <c r="B231780" s="4" t="s">
        <v>221986</v>
      </c>
      <c r="C231780" s="7">
        <v>58.382364000000003</v>
      </c>
      <c r="D231780" s="7">
        <v>97.445864</v>
      </c>
    </row>
    <row r="231781" spans="1:4" x14ac:dyDescent="0.2">
      <c r="A231781" s="4" t="s">
        <v>1039</v>
      </c>
      <c r="B231781" s="4" t="s">
        <v>221987</v>
      </c>
      <c r="C231781" s="7">
        <v>58.382364000000003</v>
      </c>
      <c r="D231781" s="7">
        <v>97.445864</v>
      </c>
    </row>
    <row r="231782" spans="1:4" x14ac:dyDescent="0.2">
      <c r="A231782" s="4" t="s">
        <v>1039</v>
      </c>
      <c r="B231782" s="4" t="s">
        <v>221988</v>
      </c>
      <c r="C231782" s="7">
        <v>58.382364000000003</v>
      </c>
      <c r="D231782" s="7">
        <v>97.445864</v>
      </c>
    </row>
    <row r="231783" spans="1:4" x14ac:dyDescent="0.2">
      <c r="A231783" s="4" t="s">
        <v>1039</v>
      </c>
      <c r="B231783" s="4" t="s">
        <v>221989</v>
      </c>
      <c r="C231783" s="7">
        <v>58.382364000000003</v>
      </c>
      <c r="D231783" s="7">
        <v>97.445864</v>
      </c>
    </row>
    <row r="231784" spans="1:4" x14ac:dyDescent="0.2">
      <c r="A231784" s="4" t="s">
        <v>1039</v>
      </c>
      <c r="B231784" s="4" t="s">
        <v>221990</v>
      </c>
      <c r="C231784" s="7">
        <v>58.382364000000003</v>
      </c>
      <c r="D231784" s="7">
        <v>97.445864</v>
      </c>
    </row>
    <row r="231785" spans="1:4" x14ac:dyDescent="0.2">
      <c r="A231785" s="4" t="s">
        <v>1039</v>
      </c>
      <c r="B231785" s="4" t="s">
        <v>221991</v>
      </c>
      <c r="C231785" s="7">
        <v>58.382364000000003</v>
      </c>
      <c r="D231785" s="7">
        <v>97.445864</v>
      </c>
    </row>
    <row r="231786" spans="1:4" x14ac:dyDescent="0.2">
      <c r="A231786" s="4" t="s">
        <v>1039</v>
      </c>
      <c r="B231786" s="4" t="s">
        <v>221992</v>
      </c>
      <c r="C231786" s="7">
        <v>58.382033999999997</v>
      </c>
      <c r="D231786" s="7">
        <v>97.446466000000001</v>
      </c>
    </row>
    <row r="231787" spans="1:4" x14ac:dyDescent="0.2">
      <c r="A231787" s="4" t="s">
        <v>1039</v>
      </c>
      <c r="B231787" s="4" t="s">
        <v>221993</v>
      </c>
      <c r="C231787" s="7">
        <v>58.382350000000002</v>
      </c>
      <c r="D231787" s="7">
        <v>97.446430000000007</v>
      </c>
    </row>
    <row r="231788" spans="1:4" x14ac:dyDescent="0.2">
      <c r="A231788" s="4" t="s">
        <v>1039</v>
      </c>
      <c r="B231788" s="4" t="s">
        <v>221994</v>
      </c>
      <c r="C231788" s="7">
        <v>58.382047999999998</v>
      </c>
      <c r="D231788" s="7">
        <v>97.446942000000007</v>
      </c>
    </row>
    <row r="231789" spans="1:4" x14ac:dyDescent="0.2">
      <c r="A231789" s="4" t="s">
        <v>1039</v>
      </c>
      <c r="B231789" s="4" t="s">
        <v>221995</v>
      </c>
      <c r="C231789" s="7">
        <v>58.382339999999999</v>
      </c>
      <c r="D231789" s="7">
        <v>97.446897000000007</v>
      </c>
    </row>
    <row r="231790" spans="1:4" x14ac:dyDescent="0.2">
      <c r="A231790" s="4" t="s">
        <v>1039</v>
      </c>
      <c r="B231790" s="4" t="s">
        <v>221996</v>
      </c>
      <c r="C231790" s="7">
        <v>58.382052999999999</v>
      </c>
      <c r="D231790" s="7">
        <v>97.447301999999993</v>
      </c>
    </row>
    <row r="231791" spans="1:4" x14ac:dyDescent="0.2">
      <c r="A231791" s="4" t="s">
        <v>1039</v>
      </c>
      <c r="B231791" s="4" t="s">
        <v>221997</v>
      </c>
      <c r="C231791" s="7">
        <v>58.382336000000002</v>
      </c>
      <c r="D231791" s="7">
        <v>97.447383000000002</v>
      </c>
    </row>
    <row r="231792" spans="1:4" x14ac:dyDescent="0.2">
      <c r="A231792" s="4" t="s">
        <v>1039</v>
      </c>
      <c r="B231792" s="4" t="s">
        <v>221998</v>
      </c>
      <c r="C231792" s="7">
        <v>58.382047999999998</v>
      </c>
      <c r="D231792" s="7">
        <v>97.447705999999997</v>
      </c>
    </row>
    <row r="231793" spans="1:4" x14ac:dyDescent="0.2">
      <c r="A231793" s="4" t="s">
        <v>1039</v>
      </c>
      <c r="B231793" s="4" t="s">
        <v>221999</v>
      </c>
      <c r="C231793" s="7">
        <v>58.382345000000001</v>
      </c>
      <c r="D231793" s="7">
        <v>97.447732999999999</v>
      </c>
    </row>
    <row r="231794" spans="1:4" x14ac:dyDescent="0.2">
      <c r="A231794" s="4" t="s">
        <v>1039</v>
      </c>
      <c r="B231794" s="4" t="s">
        <v>222000</v>
      </c>
      <c r="C231794" s="7">
        <v>58.382052999999999</v>
      </c>
      <c r="D231794" s="7">
        <v>97.448137000000003</v>
      </c>
    </row>
    <row r="231795" spans="1:4" x14ac:dyDescent="0.2">
      <c r="A231795" s="4" t="s">
        <v>1039</v>
      </c>
      <c r="B231795" s="4" t="s">
        <v>222001</v>
      </c>
      <c r="C231795" s="7">
        <v>58.382339999999999</v>
      </c>
      <c r="D231795" s="7">
        <v>97.448145999999994</v>
      </c>
    </row>
    <row r="231796" spans="1:4" x14ac:dyDescent="0.2">
      <c r="A231796" s="4" t="s">
        <v>1039</v>
      </c>
      <c r="B231796" s="4" t="s">
        <v>222002</v>
      </c>
      <c r="C231796" s="7">
        <v>58.382033999999997</v>
      </c>
      <c r="D231796" s="7">
        <v>97.448549999999997</v>
      </c>
    </row>
    <row r="231797" spans="1:4" x14ac:dyDescent="0.2">
      <c r="A231797" s="4" t="s">
        <v>1039</v>
      </c>
      <c r="B231797" s="4" t="s">
        <v>222003</v>
      </c>
      <c r="C231797" s="7">
        <v>58.382339999999999</v>
      </c>
      <c r="D231797" s="7">
        <v>97.448541000000006</v>
      </c>
    </row>
    <row r="231798" spans="1:4" x14ac:dyDescent="0.2">
      <c r="A231798" s="4" t="s">
        <v>1039</v>
      </c>
      <c r="B231798" s="4" t="s">
        <v>222004</v>
      </c>
      <c r="C231798" s="7">
        <v>58.378622</v>
      </c>
      <c r="D231798" s="7">
        <v>97.424690999999996</v>
      </c>
    </row>
    <row r="231799" spans="1:4" x14ac:dyDescent="0.2">
      <c r="A231799" s="4" t="s">
        <v>1039</v>
      </c>
      <c r="B231799" s="4" t="s">
        <v>222005</v>
      </c>
      <c r="C231799" s="7">
        <v>58.378650999999998</v>
      </c>
      <c r="D231799" s="7">
        <v>97.425292999999996</v>
      </c>
    </row>
    <row r="231800" spans="1:4" x14ac:dyDescent="0.2">
      <c r="A231800" s="4" t="s">
        <v>1039</v>
      </c>
      <c r="B231800" s="4" t="s">
        <v>222006</v>
      </c>
      <c r="C231800" s="7">
        <v>58.378579999999999</v>
      </c>
      <c r="D231800" s="7">
        <v>97.425796000000005</v>
      </c>
    </row>
    <row r="231801" spans="1:4" x14ac:dyDescent="0.2">
      <c r="A231801" s="4" t="s">
        <v>1039</v>
      </c>
      <c r="B231801" s="4" t="s">
        <v>222007</v>
      </c>
      <c r="C231801" s="7">
        <v>58.379140999999997</v>
      </c>
      <c r="D231801" s="7">
        <v>97.423415000000006</v>
      </c>
    </row>
    <row r="231802" spans="1:4" x14ac:dyDescent="0.2">
      <c r="A231802" s="4" t="s">
        <v>1039</v>
      </c>
      <c r="B231802" s="4" t="s">
        <v>222008</v>
      </c>
      <c r="C231802" s="7">
        <v>58.378618000000003</v>
      </c>
      <c r="D231802" s="7">
        <v>97.426361999999997</v>
      </c>
    </row>
    <row r="231803" spans="1:4" x14ac:dyDescent="0.2">
      <c r="A231803" s="4" t="s">
        <v>1039</v>
      </c>
      <c r="B231803" s="4" t="s">
        <v>222009</v>
      </c>
      <c r="C231803" s="7">
        <v>58.378976000000002</v>
      </c>
      <c r="D231803" s="7">
        <v>97.424223999999995</v>
      </c>
    </row>
    <row r="231804" spans="1:4" x14ac:dyDescent="0.2">
      <c r="A231804" s="4" t="s">
        <v>1039</v>
      </c>
      <c r="B231804" s="4" t="s">
        <v>222010</v>
      </c>
      <c r="C231804" s="7">
        <v>58.378967000000003</v>
      </c>
      <c r="D231804" s="7">
        <v>97.424600999999996</v>
      </c>
    </row>
    <row r="231805" spans="1:4" x14ac:dyDescent="0.2">
      <c r="A231805" s="4" t="s">
        <v>1039</v>
      </c>
      <c r="B231805" s="4" t="s">
        <v>222011</v>
      </c>
      <c r="C231805" s="7">
        <v>58.378632000000003</v>
      </c>
      <c r="D231805" s="7">
        <v>97.426703000000003</v>
      </c>
    </row>
    <row r="231806" spans="1:4" x14ac:dyDescent="0.2">
      <c r="A231806" s="4" t="s">
        <v>1039</v>
      </c>
      <c r="B231806" s="4" t="s">
        <v>222012</v>
      </c>
      <c r="C231806" s="7">
        <v>58.378967000000003</v>
      </c>
      <c r="D231806" s="7">
        <v>97.425364999999999</v>
      </c>
    </row>
    <row r="231807" spans="1:4" x14ac:dyDescent="0.2">
      <c r="A231807" s="4" t="s">
        <v>1039</v>
      </c>
      <c r="B231807" s="4" t="s">
        <v>222013</v>
      </c>
      <c r="C231807" s="7">
        <v>58.378622</v>
      </c>
      <c r="D231807" s="7">
        <v>97.427753999999993</v>
      </c>
    </row>
    <row r="231808" spans="1:4" x14ac:dyDescent="0.2">
      <c r="A231808" s="4" t="s">
        <v>1039</v>
      </c>
      <c r="B231808" s="4" t="s">
        <v>222014</v>
      </c>
      <c r="C231808" s="7">
        <v>58.378962000000001</v>
      </c>
      <c r="D231808" s="7">
        <v>97.426631</v>
      </c>
    </row>
    <row r="231809" spans="1:4" x14ac:dyDescent="0.2">
      <c r="A231809" s="4" t="s">
        <v>1039</v>
      </c>
      <c r="B231809" s="4" t="s">
        <v>222015</v>
      </c>
      <c r="C231809" s="7">
        <v>58.378599000000001</v>
      </c>
      <c r="D231809" s="7">
        <v>97.428635</v>
      </c>
    </row>
    <row r="231810" spans="1:4" x14ac:dyDescent="0.2">
      <c r="A231810" s="4" t="s">
        <v>1039</v>
      </c>
      <c r="B231810" s="4" t="s">
        <v>222016</v>
      </c>
      <c r="C231810" s="7">
        <v>58.378602999999998</v>
      </c>
      <c r="D231810" s="7">
        <v>97.429353000000006</v>
      </c>
    </row>
    <row r="231811" spans="1:4" x14ac:dyDescent="0.2">
      <c r="A231811" s="4" t="s">
        <v>1039</v>
      </c>
      <c r="B231811" s="4" t="s">
        <v>222017</v>
      </c>
      <c r="C231811" s="7">
        <v>58.379055999999999</v>
      </c>
      <c r="D231811" s="7">
        <v>97.427915999999996</v>
      </c>
    </row>
    <row r="231812" spans="1:4" x14ac:dyDescent="0.2">
      <c r="A231812" s="4" t="s">
        <v>1039</v>
      </c>
      <c r="B231812" s="4" t="s">
        <v>222018</v>
      </c>
      <c r="C231812" s="7">
        <v>58.378594</v>
      </c>
      <c r="D231812" s="7">
        <v>97.429883000000004</v>
      </c>
    </row>
    <row r="231813" spans="1:4" x14ac:dyDescent="0.2">
      <c r="A231813" s="4" t="s">
        <v>1039</v>
      </c>
      <c r="B231813" s="4" t="s">
        <v>222019</v>
      </c>
      <c r="C231813" s="7">
        <v>58.378967000000003</v>
      </c>
      <c r="D231813" s="7">
        <v>97.428751000000005</v>
      </c>
    </row>
    <row r="231814" spans="1:4" x14ac:dyDescent="0.2">
      <c r="A231814" s="4" t="s">
        <v>1039</v>
      </c>
      <c r="B231814" s="4" t="s">
        <v>222020</v>
      </c>
      <c r="C231814" s="7">
        <v>58.378599000000001</v>
      </c>
      <c r="D231814" s="7">
        <v>97.430332000000007</v>
      </c>
    </row>
    <row r="231815" spans="1:4" x14ac:dyDescent="0.2">
      <c r="A231815" s="4" t="s">
        <v>1039</v>
      </c>
      <c r="B231815" s="4" t="s">
        <v>222021</v>
      </c>
      <c r="C231815" s="7">
        <v>58.378934000000001</v>
      </c>
      <c r="D231815" s="7">
        <v>97.429246000000006</v>
      </c>
    </row>
    <row r="231816" spans="1:4" x14ac:dyDescent="0.2">
      <c r="A231816" s="4" t="s">
        <v>1039</v>
      </c>
      <c r="B231816" s="4" t="s">
        <v>222022</v>
      </c>
      <c r="C231816" s="7">
        <v>58.378602999999998</v>
      </c>
      <c r="D231816" s="7">
        <v>97.430745999999999</v>
      </c>
    </row>
    <row r="231817" spans="1:4" x14ac:dyDescent="0.2">
      <c r="A231817" s="4" t="s">
        <v>1039</v>
      </c>
      <c r="B231817" s="4" t="s">
        <v>222023</v>
      </c>
      <c r="C231817" s="7">
        <v>58.378943</v>
      </c>
      <c r="D231817" s="7">
        <v>97.429873999999998</v>
      </c>
    </row>
    <row r="231818" spans="1:4" x14ac:dyDescent="0.2">
      <c r="A231818" s="4" t="s">
        <v>1039</v>
      </c>
      <c r="B231818" s="4" t="s">
        <v>222024</v>
      </c>
      <c r="C231818" s="7">
        <v>58.378585000000001</v>
      </c>
      <c r="D231818" s="7">
        <v>97.431815</v>
      </c>
    </row>
    <row r="231819" spans="1:4" x14ac:dyDescent="0.2">
      <c r="A231819" s="4" t="s">
        <v>1039</v>
      </c>
      <c r="B231819" s="4" t="s">
        <v>222025</v>
      </c>
      <c r="C231819" s="7">
        <v>58.378585000000001</v>
      </c>
      <c r="D231819" s="7">
        <v>97.431815</v>
      </c>
    </row>
    <row r="231820" spans="1:4" x14ac:dyDescent="0.2">
      <c r="A231820" s="4" t="s">
        <v>1039</v>
      </c>
      <c r="B231820" s="4" t="s">
        <v>222026</v>
      </c>
      <c r="C231820" s="7">
        <v>58.378934000000001</v>
      </c>
      <c r="D231820" s="7">
        <v>97.430288000000004</v>
      </c>
    </row>
    <row r="231821" spans="1:4" x14ac:dyDescent="0.2">
      <c r="A231821" s="4" t="s">
        <v>1039</v>
      </c>
      <c r="B231821" s="4" t="s">
        <v>222027</v>
      </c>
      <c r="C231821" s="7">
        <v>58.378763999999997</v>
      </c>
      <c r="D231821" s="7">
        <v>97.432227999999995</v>
      </c>
    </row>
    <row r="231822" spans="1:4" x14ac:dyDescent="0.2">
      <c r="A231822" s="4" t="s">
        <v>1039</v>
      </c>
      <c r="B231822" s="4" t="s">
        <v>222028</v>
      </c>
      <c r="C231822" s="7">
        <v>58.378928999999999</v>
      </c>
      <c r="D231822" s="7">
        <v>97.430942999999999</v>
      </c>
    </row>
    <row r="231823" spans="1:4" x14ac:dyDescent="0.2">
      <c r="A231823" s="4" t="s">
        <v>1039</v>
      </c>
      <c r="B231823" s="4" t="s">
        <v>222029</v>
      </c>
      <c r="C231823" s="7">
        <v>58.379131999999998</v>
      </c>
      <c r="D231823" s="7">
        <v>97.432201000000006</v>
      </c>
    </row>
    <row r="231824" spans="1:4" x14ac:dyDescent="0.2">
      <c r="A231824" s="4" t="s">
        <v>1039</v>
      </c>
      <c r="B231824" s="4" t="s">
        <v>222030</v>
      </c>
      <c r="C231824" s="7">
        <v>58.378920000000001</v>
      </c>
      <c r="D231824" s="7">
        <v>97.431490999999994</v>
      </c>
    </row>
    <row r="231825" spans="1:4" x14ac:dyDescent="0.2">
      <c r="A231825" s="4" t="s">
        <v>1039</v>
      </c>
      <c r="B231825" s="4" t="s">
        <v>222031</v>
      </c>
      <c r="C231825" s="7">
        <v>58.380934000000003</v>
      </c>
      <c r="D231825" s="7">
        <v>97.405242999999999</v>
      </c>
    </row>
    <row r="231826" spans="1:4" x14ac:dyDescent="0.2">
      <c r="A231826" s="4" t="s">
        <v>1039</v>
      </c>
      <c r="B231826" s="4" t="s">
        <v>222032</v>
      </c>
      <c r="C231826" s="7">
        <v>58.380934000000003</v>
      </c>
      <c r="D231826" s="7">
        <v>97.404765999999995</v>
      </c>
    </row>
    <row r="231827" spans="1:4" x14ac:dyDescent="0.2">
      <c r="A231827" s="4" t="s">
        <v>1039</v>
      </c>
      <c r="B231827" s="4" t="s">
        <v>222033</v>
      </c>
      <c r="C231827" s="7">
        <v>58.379551999999997</v>
      </c>
      <c r="D231827" s="7">
        <v>97.405027000000004</v>
      </c>
    </row>
    <row r="231828" spans="1:4" x14ac:dyDescent="0.2">
      <c r="A231828" s="4" t="s">
        <v>1039</v>
      </c>
      <c r="B231828" s="4" t="s">
        <v>222034</v>
      </c>
      <c r="C231828" s="7">
        <v>58.379429000000002</v>
      </c>
      <c r="D231828" s="7">
        <v>97.405790999999994</v>
      </c>
    </row>
    <row r="231829" spans="1:4" x14ac:dyDescent="0.2">
      <c r="A231829" s="4" t="s">
        <v>1039</v>
      </c>
      <c r="B231829" s="4" t="s">
        <v>222035</v>
      </c>
      <c r="C231829" s="7">
        <v>58.380023999999999</v>
      </c>
      <c r="D231829" s="7">
        <v>97.405062999999998</v>
      </c>
    </row>
    <row r="231830" spans="1:4" x14ac:dyDescent="0.2">
      <c r="A231830" s="4" t="s">
        <v>1039</v>
      </c>
      <c r="B231830" s="4" t="s">
        <v>222036</v>
      </c>
      <c r="C231830" s="7">
        <v>58.380028000000003</v>
      </c>
      <c r="D231830" s="7">
        <v>97.407668000000001</v>
      </c>
    </row>
    <row r="231831" spans="1:4" x14ac:dyDescent="0.2">
      <c r="A231831" s="4" t="s">
        <v>1039</v>
      </c>
      <c r="B231831" s="4" t="s">
        <v>222037</v>
      </c>
      <c r="C231831" s="7">
        <v>58.379669999999997</v>
      </c>
      <c r="D231831" s="7">
        <v>97.407318000000004</v>
      </c>
    </row>
    <row r="231832" spans="1:4" x14ac:dyDescent="0.2">
      <c r="A231832" s="4" t="s">
        <v>1039</v>
      </c>
      <c r="B231832" s="4" t="s">
        <v>222038</v>
      </c>
      <c r="C231832" s="7">
        <v>58.380009999999999</v>
      </c>
      <c r="D231832" s="7">
        <v>97.407964000000007</v>
      </c>
    </row>
    <row r="231833" spans="1:4" x14ac:dyDescent="0.2">
      <c r="A231833" s="4" t="s">
        <v>1039</v>
      </c>
      <c r="B231833" s="4" t="s">
        <v>222039</v>
      </c>
      <c r="C231833" s="7">
        <v>58.379623000000002</v>
      </c>
      <c r="D231833" s="7">
        <v>97.407830000000004</v>
      </c>
    </row>
    <row r="231834" spans="1:4" x14ac:dyDescent="0.2">
      <c r="A231834" s="4" t="s">
        <v>1039</v>
      </c>
      <c r="B231834" s="4" t="s">
        <v>222040</v>
      </c>
      <c r="C231834" s="7">
        <v>58.379598999999999</v>
      </c>
      <c r="D231834" s="7">
        <v>97.408368999999993</v>
      </c>
    </row>
    <row r="231835" spans="1:4" x14ac:dyDescent="0.2">
      <c r="A231835" s="4" t="s">
        <v>1039</v>
      </c>
      <c r="B231835" s="4" t="s">
        <v>222041</v>
      </c>
      <c r="C231835" s="7">
        <v>58.380032999999997</v>
      </c>
      <c r="D231835" s="7">
        <v>97.408674000000005</v>
      </c>
    </row>
    <row r="231836" spans="1:4" x14ac:dyDescent="0.2">
      <c r="A231836" s="4" t="s">
        <v>1039</v>
      </c>
      <c r="B231836" s="4" t="s">
        <v>222042</v>
      </c>
      <c r="C231836" s="7">
        <v>58.379626999999999</v>
      </c>
      <c r="D231836" s="7">
        <v>97.409032999999994</v>
      </c>
    </row>
    <row r="231837" spans="1:4" x14ac:dyDescent="0.2">
      <c r="A231837" s="4" t="s">
        <v>1039</v>
      </c>
      <c r="B231837" s="4" t="s">
        <v>222043</v>
      </c>
      <c r="C231837" s="7">
        <v>58.379632000000001</v>
      </c>
      <c r="D231837" s="7">
        <v>97.409231000000005</v>
      </c>
    </row>
    <row r="231838" spans="1:4" x14ac:dyDescent="0.2">
      <c r="A231838" s="4" t="s">
        <v>1039</v>
      </c>
      <c r="B231838" s="4" t="s">
        <v>222044</v>
      </c>
      <c r="C231838" s="7">
        <v>58.379519000000002</v>
      </c>
      <c r="D231838" s="7">
        <v>97.414100000000005</v>
      </c>
    </row>
    <row r="231839" spans="1:4" x14ac:dyDescent="0.2">
      <c r="A231839" s="4" t="s">
        <v>1039</v>
      </c>
      <c r="B231839" s="4" t="s">
        <v>222045</v>
      </c>
      <c r="C231839" s="7">
        <v>58.379604</v>
      </c>
      <c r="D231839" s="7">
        <v>97.41498</v>
      </c>
    </row>
    <row r="231840" spans="1:4" x14ac:dyDescent="0.2">
      <c r="A231840" s="4" t="s">
        <v>1039</v>
      </c>
      <c r="B231840" s="4" t="s">
        <v>222046</v>
      </c>
      <c r="C231840" s="7">
        <v>58.379604</v>
      </c>
      <c r="D231840" s="7">
        <v>97.41498</v>
      </c>
    </row>
    <row r="231841" spans="1:4" x14ac:dyDescent="0.2">
      <c r="A231841" s="4" t="s">
        <v>1039</v>
      </c>
      <c r="B231841" s="4" t="s">
        <v>222047</v>
      </c>
      <c r="C231841" s="7">
        <v>58.379641999999997</v>
      </c>
      <c r="D231841" s="7">
        <v>97.417406</v>
      </c>
    </row>
    <row r="231842" spans="1:4" x14ac:dyDescent="0.2">
      <c r="A231842" s="4" t="s">
        <v>1039</v>
      </c>
      <c r="B231842" s="4" t="s">
        <v>222048</v>
      </c>
      <c r="C231842" s="7">
        <v>58.379632000000001</v>
      </c>
      <c r="D231842" s="7">
        <v>97.418609000000004</v>
      </c>
    </row>
    <row r="231843" spans="1:4" x14ac:dyDescent="0.2">
      <c r="A231843" s="4" t="s">
        <v>1039</v>
      </c>
      <c r="B231843" s="4" t="s">
        <v>222049</v>
      </c>
      <c r="C231843" s="7">
        <v>58.379626999999999</v>
      </c>
      <c r="D231843" s="7">
        <v>97.419085999999993</v>
      </c>
    </row>
    <row r="231844" spans="1:4" x14ac:dyDescent="0.2">
      <c r="A231844" s="4" t="s">
        <v>1039</v>
      </c>
      <c r="B231844" s="4" t="s">
        <v>222050</v>
      </c>
      <c r="C231844" s="7">
        <v>58.379609000000002</v>
      </c>
      <c r="D231844" s="7">
        <v>97.419589000000002</v>
      </c>
    </row>
    <row r="231845" spans="1:4" x14ac:dyDescent="0.2">
      <c r="A231845" s="4" t="s">
        <v>1039</v>
      </c>
      <c r="B231845" s="4" t="s">
        <v>222051</v>
      </c>
      <c r="C231845" s="7">
        <v>58.379609000000002</v>
      </c>
      <c r="D231845" s="7">
        <v>97.419589000000002</v>
      </c>
    </row>
    <row r="231846" spans="1:4" x14ac:dyDescent="0.2">
      <c r="A231846" s="4" t="s">
        <v>1039</v>
      </c>
      <c r="B231846" s="4" t="s">
        <v>222052</v>
      </c>
      <c r="C231846" s="7">
        <v>58.379618000000001</v>
      </c>
      <c r="D231846" s="7">
        <v>97.420333999999997</v>
      </c>
    </row>
    <row r="231847" spans="1:4" x14ac:dyDescent="0.2">
      <c r="A231847" s="4" t="s">
        <v>1039</v>
      </c>
      <c r="B231847" s="4" t="s">
        <v>222053</v>
      </c>
      <c r="C231847" s="7">
        <v>58.379598999999999</v>
      </c>
      <c r="D231847" s="7">
        <v>97.421170000000004</v>
      </c>
    </row>
    <row r="231848" spans="1:4" x14ac:dyDescent="0.2">
      <c r="A231848" s="4" t="s">
        <v>1039</v>
      </c>
      <c r="B231848" s="4" t="s">
        <v>222054</v>
      </c>
      <c r="C231848" s="7">
        <v>58.379598999999999</v>
      </c>
      <c r="D231848" s="7">
        <v>97.421170000000004</v>
      </c>
    </row>
    <row r="231849" spans="1:4" x14ac:dyDescent="0.2">
      <c r="A231849" s="4" t="s">
        <v>1039</v>
      </c>
      <c r="B231849" s="4" t="s">
        <v>222055</v>
      </c>
      <c r="C231849" s="7">
        <v>58.379972000000002</v>
      </c>
      <c r="D231849" s="7">
        <v>97.415222999999997</v>
      </c>
    </row>
    <row r="231850" spans="1:4" x14ac:dyDescent="0.2">
      <c r="A231850" s="4" t="s">
        <v>1039</v>
      </c>
      <c r="B231850" s="4" t="s">
        <v>222056</v>
      </c>
      <c r="C231850" s="7">
        <v>58.379390999999998</v>
      </c>
      <c r="D231850" s="7">
        <v>97.421959999999999</v>
      </c>
    </row>
    <row r="231851" spans="1:4" x14ac:dyDescent="0.2">
      <c r="A231851" s="4" t="s">
        <v>1039</v>
      </c>
      <c r="B231851" s="4" t="s">
        <v>222057</v>
      </c>
      <c r="C231851" s="7">
        <v>58.379390999999998</v>
      </c>
      <c r="D231851" s="7">
        <v>97.421959999999999</v>
      </c>
    </row>
    <row r="231852" spans="1:4" x14ac:dyDescent="0.2">
      <c r="A231852" s="4" t="s">
        <v>1039</v>
      </c>
      <c r="B231852" s="4" t="s">
        <v>222058</v>
      </c>
      <c r="C231852" s="7">
        <v>58.380057000000001</v>
      </c>
      <c r="D231852" s="7">
        <v>97.420333999999997</v>
      </c>
    </row>
    <row r="231853" spans="1:4" x14ac:dyDescent="0.2">
      <c r="A231853" s="4" t="s">
        <v>1039</v>
      </c>
      <c r="B231853" s="4" t="s">
        <v>222059</v>
      </c>
      <c r="C231853" s="7">
        <v>58.380032999999997</v>
      </c>
      <c r="D231853" s="7">
        <v>97.421017000000006</v>
      </c>
    </row>
    <row r="231854" spans="1:4" x14ac:dyDescent="0.2">
      <c r="A231854" s="4" t="s">
        <v>1039</v>
      </c>
      <c r="B231854" s="4" t="s">
        <v>222060</v>
      </c>
      <c r="C231854" s="7">
        <v>58.38</v>
      </c>
      <c r="D231854" s="7">
        <v>97.421600999999995</v>
      </c>
    </row>
    <row r="231855" spans="1:4" x14ac:dyDescent="0.2">
      <c r="A231855" s="4" t="s">
        <v>1039</v>
      </c>
      <c r="B231855" s="4" t="s">
        <v>222061</v>
      </c>
      <c r="C231855" s="7">
        <v>58.38017</v>
      </c>
      <c r="D231855" s="7">
        <v>97.421924000000004</v>
      </c>
    </row>
    <row r="231856" spans="1:4" x14ac:dyDescent="0.2">
      <c r="A231856" s="4" t="s">
        <v>1039</v>
      </c>
      <c r="B231856" s="4" t="s">
        <v>222062</v>
      </c>
      <c r="C231856" s="7">
        <v>58.380032999999997</v>
      </c>
      <c r="D231856" s="7">
        <v>97.421017000000006</v>
      </c>
    </row>
    <row r="231857" spans="1:4" x14ac:dyDescent="0.2">
      <c r="A231857" s="4" t="s">
        <v>1039</v>
      </c>
      <c r="B231857" s="4" t="s">
        <v>222063</v>
      </c>
      <c r="C231857" s="7">
        <v>58.380032999999997</v>
      </c>
      <c r="D231857" s="7">
        <v>97.421017000000006</v>
      </c>
    </row>
    <row r="231858" spans="1:4" x14ac:dyDescent="0.2">
      <c r="A231858" s="4" t="s">
        <v>1039</v>
      </c>
      <c r="B231858" s="4" t="s">
        <v>222064</v>
      </c>
      <c r="C231858" s="7">
        <v>58.37959</v>
      </c>
      <c r="D231858" s="7">
        <v>97.423658000000003</v>
      </c>
    </row>
    <row r="231859" spans="1:4" x14ac:dyDescent="0.2">
      <c r="A231859" s="4" t="s">
        <v>1039</v>
      </c>
      <c r="B231859" s="4" t="s">
        <v>222065</v>
      </c>
      <c r="C231859" s="7">
        <v>58.379579999999997</v>
      </c>
      <c r="D231859" s="7">
        <v>97.424323000000001</v>
      </c>
    </row>
    <row r="231860" spans="1:4" x14ac:dyDescent="0.2">
      <c r="A231860" s="4" t="s">
        <v>1039</v>
      </c>
      <c r="B231860" s="4" t="s">
        <v>222066</v>
      </c>
      <c r="C231860" s="7">
        <v>58.379953</v>
      </c>
      <c r="D231860" s="7">
        <v>97.424547000000004</v>
      </c>
    </row>
    <row r="231861" spans="1:4" x14ac:dyDescent="0.2">
      <c r="A231861" s="4" t="s">
        <v>1039</v>
      </c>
      <c r="B231861" s="4" t="s">
        <v>222067</v>
      </c>
      <c r="C231861" s="7">
        <v>58.379579999999997</v>
      </c>
      <c r="D231861" s="7">
        <v>97.424709000000007</v>
      </c>
    </row>
    <row r="231862" spans="1:4" x14ac:dyDescent="0.2">
      <c r="A231862" s="4" t="s">
        <v>1039</v>
      </c>
      <c r="B231862" s="4" t="s">
        <v>222068</v>
      </c>
      <c r="C231862" s="7">
        <v>58.379972000000002</v>
      </c>
      <c r="D231862" s="7">
        <v>97.425337999999996</v>
      </c>
    </row>
    <row r="231863" spans="1:4" x14ac:dyDescent="0.2">
      <c r="A231863" s="4" t="s">
        <v>1039</v>
      </c>
      <c r="B231863" s="4" t="s">
        <v>222069</v>
      </c>
      <c r="C231863" s="7">
        <v>58.379972000000002</v>
      </c>
      <c r="D231863" s="7">
        <v>97.425337999999996</v>
      </c>
    </row>
    <row r="231864" spans="1:4" x14ac:dyDescent="0.2">
      <c r="A231864" s="4" t="s">
        <v>1039</v>
      </c>
      <c r="B231864" s="4" t="s">
        <v>222070</v>
      </c>
      <c r="C231864" s="7">
        <v>58.379576</v>
      </c>
      <c r="D231864" s="7">
        <v>97.425464000000005</v>
      </c>
    </row>
    <row r="231865" spans="1:4" x14ac:dyDescent="0.2">
      <c r="A231865" s="4" t="s">
        <v>1039</v>
      </c>
      <c r="B231865" s="4" t="s">
        <v>222071</v>
      </c>
      <c r="C231865" s="7">
        <v>58.379947999999999</v>
      </c>
      <c r="D231865" s="7">
        <v>97.426308000000006</v>
      </c>
    </row>
    <row r="231866" spans="1:4" x14ac:dyDescent="0.2">
      <c r="A231866" s="4" t="s">
        <v>1039</v>
      </c>
      <c r="B231866" s="4" t="s">
        <v>222072</v>
      </c>
      <c r="C231866" s="7">
        <v>58.379947999999999</v>
      </c>
      <c r="D231866" s="7">
        <v>97.426308000000006</v>
      </c>
    </row>
    <row r="231867" spans="1:4" x14ac:dyDescent="0.2">
      <c r="A231867" s="4" t="s">
        <v>1039</v>
      </c>
      <c r="B231867" s="4" t="s">
        <v>222073</v>
      </c>
      <c r="C231867" s="7">
        <v>58.379565999999997</v>
      </c>
      <c r="D231867" s="7">
        <v>97.425994000000003</v>
      </c>
    </row>
    <row r="231868" spans="1:4" x14ac:dyDescent="0.2">
      <c r="A231868" s="4" t="s">
        <v>1039</v>
      </c>
      <c r="B231868" s="4" t="s">
        <v>222074</v>
      </c>
      <c r="C231868" s="7">
        <v>58.379958000000002</v>
      </c>
      <c r="D231868" s="7">
        <v>97.426820000000006</v>
      </c>
    </row>
    <row r="231869" spans="1:4" x14ac:dyDescent="0.2">
      <c r="A231869" s="4" t="s">
        <v>1039</v>
      </c>
      <c r="B231869" s="4" t="s">
        <v>222075</v>
      </c>
      <c r="C231869" s="7">
        <v>58.379967000000001</v>
      </c>
      <c r="D231869" s="7">
        <v>97.427242000000007</v>
      </c>
    </row>
    <row r="231870" spans="1:4" x14ac:dyDescent="0.2">
      <c r="A231870" s="4" t="s">
        <v>1039</v>
      </c>
      <c r="B231870" s="4" t="s">
        <v>222076</v>
      </c>
      <c r="C231870" s="7">
        <v>58.379542000000001</v>
      </c>
      <c r="D231870" s="7">
        <v>97.427287000000007</v>
      </c>
    </row>
    <row r="231871" spans="1:4" x14ac:dyDescent="0.2">
      <c r="A231871" s="4" t="s">
        <v>1039</v>
      </c>
      <c r="B231871" s="4" t="s">
        <v>222077</v>
      </c>
      <c r="C231871" s="7">
        <v>58.379579999999997</v>
      </c>
      <c r="D231871" s="7">
        <v>97.426613000000003</v>
      </c>
    </row>
    <row r="231872" spans="1:4" x14ac:dyDescent="0.2">
      <c r="A231872" s="4" t="s">
        <v>1039</v>
      </c>
      <c r="B231872" s="4" t="s">
        <v>222078</v>
      </c>
      <c r="C231872" s="7">
        <v>58.379911</v>
      </c>
      <c r="D231872" s="7">
        <v>97.430008999999998</v>
      </c>
    </row>
    <row r="231873" spans="1:4" x14ac:dyDescent="0.2">
      <c r="A231873" s="4" t="s">
        <v>1039</v>
      </c>
      <c r="B231873" s="4" t="s">
        <v>222079</v>
      </c>
      <c r="C231873" s="7">
        <v>58.379911</v>
      </c>
      <c r="D231873" s="7">
        <v>97.430008999999998</v>
      </c>
    </row>
    <row r="231874" spans="1:4" x14ac:dyDescent="0.2">
      <c r="A231874" s="4" t="s">
        <v>1039</v>
      </c>
      <c r="B231874" s="4" t="s">
        <v>222080</v>
      </c>
      <c r="C231874" s="7">
        <v>58.379576</v>
      </c>
      <c r="D231874" s="7">
        <v>97.427772000000004</v>
      </c>
    </row>
    <row r="231875" spans="1:4" x14ac:dyDescent="0.2">
      <c r="A231875" s="4" t="s">
        <v>1039</v>
      </c>
      <c r="B231875" s="4" t="s">
        <v>222081</v>
      </c>
      <c r="C231875" s="7">
        <v>58.379900999999997</v>
      </c>
      <c r="D231875" s="7">
        <v>97.430530000000005</v>
      </c>
    </row>
    <row r="231876" spans="1:4" x14ac:dyDescent="0.2">
      <c r="A231876" s="4" t="s">
        <v>1039</v>
      </c>
      <c r="B231876" s="4" t="s">
        <v>222082</v>
      </c>
      <c r="C231876" s="7">
        <v>58.379565999999997</v>
      </c>
      <c r="D231876" s="7">
        <v>97.429614000000001</v>
      </c>
    </row>
    <row r="231877" spans="1:4" x14ac:dyDescent="0.2">
      <c r="A231877" s="4" t="s">
        <v>1039</v>
      </c>
      <c r="B231877" s="4" t="s">
        <v>222083</v>
      </c>
      <c r="C231877" s="7">
        <v>58.379547000000002</v>
      </c>
      <c r="D231877" s="7">
        <v>97.429344</v>
      </c>
    </row>
    <row r="231878" spans="1:4" x14ac:dyDescent="0.2">
      <c r="A231878" s="4" t="s">
        <v>1039</v>
      </c>
      <c r="B231878" s="4" t="s">
        <v>222084</v>
      </c>
      <c r="C231878" s="7">
        <v>58.379547000000002</v>
      </c>
      <c r="D231878" s="7">
        <v>97.429344</v>
      </c>
    </row>
    <row r="231879" spans="1:4" x14ac:dyDescent="0.2">
      <c r="A231879" s="4" t="s">
        <v>1039</v>
      </c>
      <c r="B231879" s="4" t="s">
        <v>222085</v>
      </c>
      <c r="C231879" s="7">
        <v>58.379911</v>
      </c>
      <c r="D231879" s="7">
        <v>97.431293999999994</v>
      </c>
    </row>
    <row r="231880" spans="1:4" x14ac:dyDescent="0.2">
      <c r="A231880" s="4" t="s">
        <v>1039</v>
      </c>
      <c r="B231880" s="4" t="s">
        <v>222086</v>
      </c>
      <c r="C231880" s="7">
        <v>58.379911</v>
      </c>
      <c r="D231880" s="7">
        <v>97.431293999999994</v>
      </c>
    </row>
    <row r="231881" spans="1:4" x14ac:dyDescent="0.2">
      <c r="A231881" s="4" t="s">
        <v>1039</v>
      </c>
      <c r="B231881" s="4" t="s">
        <v>222087</v>
      </c>
      <c r="C231881" s="7">
        <v>58.379547000000002</v>
      </c>
      <c r="D231881" s="7">
        <v>97.430026999999995</v>
      </c>
    </row>
    <row r="231882" spans="1:4" x14ac:dyDescent="0.2">
      <c r="A231882" s="4" t="s">
        <v>1039</v>
      </c>
      <c r="B231882" s="4" t="s">
        <v>222088</v>
      </c>
      <c r="C231882" s="7">
        <v>58.379533000000002</v>
      </c>
      <c r="D231882" s="7">
        <v>97.430430999999999</v>
      </c>
    </row>
    <row r="231883" spans="1:4" x14ac:dyDescent="0.2">
      <c r="A231883" s="4" t="s">
        <v>1039</v>
      </c>
      <c r="B231883" s="4" t="s">
        <v>222089</v>
      </c>
      <c r="C231883" s="7">
        <v>58.379533000000002</v>
      </c>
      <c r="D231883" s="7">
        <v>97.430430999999999</v>
      </c>
    </row>
    <row r="231884" spans="1:4" x14ac:dyDescent="0.2">
      <c r="A231884" s="4" t="s">
        <v>1039</v>
      </c>
      <c r="B231884" s="4" t="s">
        <v>222090</v>
      </c>
      <c r="C231884" s="7">
        <v>58.379882000000002</v>
      </c>
      <c r="D231884" s="7">
        <v>97.431869000000006</v>
      </c>
    </row>
    <row r="231885" spans="1:4" x14ac:dyDescent="0.2">
      <c r="A231885" s="4" t="s">
        <v>1039</v>
      </c>
      <c r="B231885" s="4" t="s">
        <v>222091</v>
      </c>
      <c r="C231885" s="7">
        <v>58.379528000000001</v>
      </c>
      <c r="D231885" s="7">
        <v>97.431599000000006</v>
      </c>
    </row>
    <row r="231886" spans="1:4" x14ac:dyDescent="0.2">
      <c r="A231886" s="4" t="s">
        <v>1039</v>
      </c>
      <c r="B231886" s="4" t="s">
        <v>222092</v>
      </c>
      <c r="C231886" s="7">
        <v>58.379877</v>
      </c>
      <c r="D231886" s="7">
        <v>97.432452999999995</v>
      </c>
    </row>
    <row r="231887" spans="1:4" x14ac:dyDescent="0.2">
      <c r="A231887" s="4" t="s">
        <v>1039</v>
      </c>
      <c r="B231887" s="4" t="s">
        <v>222093</v>
      </c>
      <c r="C231887" s="7">
        <v>58.379561000000002</v>
      </c>
      <c r="D231887" s="7">
        <v>97.432254999999998</v>
      </c>
    </row>
    <row r="231888" spans="1:4" x14ac:dyDescent="0.2">
      <c r="A231888" s="4" t="s">
        <v>1039</v>
      </c>
      <c r="B231888" s="4" t="s">
        <v>222094</v>
      </c>
      <c r="C231888" s="7">
        <v>58.383505999999997</v>
      </c>
      <c r="D231888" s="7">
        <v>97.465626999999998</v>
      </c>
    </row>
    <row r="231889" spans="1:4" x14ac:dyDescent="0.2">
      <c r="A231889" s="4" t="s">
        <v>1039</v>
      </c>
      <c r="B231889" s="4" t="s">
        <v>222095</v>
      </c>
      <c r="C231889" s="7">
        <v>58.383679999999998</v>
      </c>
      <c r="D231889" s="7">
        <v>97.465581999999998</v>
      </c>
    </row>
    <row r="231890" spans="1:4" x14ac:dyDescent="0.2">
      <c r="A231890" s="4" t="s">
        <v>1039</v>
      </c>
      <c r="B231890" s="4" t="s">
        <v>222096</v>
      </c>
      <c r="C231890" s="7">
        <v>58.383926000000002</v>
      </c>
      <c r="D231890" s="7">
        <v>97.465492999999995</v>
      </c>
    </row>
    <row r="231891" spans="1:4" x14ac:dyDescent="0.2">
      <c r="A231891" s="4" t="s">
        <v>1039</v>
      </c>
      <c r="B231891" s="4" t="s">
        <v>222097</v>
      </c>
      <c r="C231891" s="7">
        <v>58.383926000000002</v>
      </c>
      <c r="D231891" s="7">
        <v>97.465492999999995</v>
      </c>
    </row>
    <row r="231892" spans="1:4" x14ac:dyDescent="0.2">
      <c r="A231892" s="4" t="s">
        <v>1039</v>
      </c>
      <c r="B231892" s="4" t="s">
        <v>222098</v>
      </c>
      <c r="C231892" s="7">
        <v>58.384175999999997</v>
      </c>
      <c r="D231892" s="7">
        <v>97.465447999999995</v>
      </c>
    </row>
    <row r="231893" spans="1:4" x14ac:dyDescent="0.2">
      <c r="A231893" s="4" t="s">
        <v>1039</v>
      </c>
      <c r="B231893" s="4" t="s">
        <v>222099</v>
      </c>
      <c r="C231893" s="7">
        <v>58.384430999999999</v>
      </c>
      <c r="D231893" s="7">
        <v>97.465367000000001</v>
      </c>
    </row>
    <row r="231894" spans="1:4" x14ac:dyDescent="0.2">
      <c r="A231894" s="4" t="s">
        <v>1039</v>
      </c>
      <c r="B231894" s="4" t="s">
        <v>222100</v>
      </c>
      <c r="C231894" s="7">
        <v>58.385401999999999</v>
      </c>
      <c r="D231894" s="7">
        <v>97.465124000000003</v>
      </c>
    </row>
    <row r="231895" spans="1:4" x14ac:dyDescent="0.2">
      <c r="A231895" s="4" t="s">
        <v>1039</v>
      </c>
      <c r="B231895" s="4" t="s">
        <v>222101</v>
      </c>
      <c r="C231895" s="7">
        <v>58.385416999999997</v>
      </c>
      <c r="D231895" s="7">
        <v>97.464657000000003</v>
      </c>
    </row>
    <row r="231896" spans="1:4" x14ac:dyDescent="0.2">
      <c r="A231896" s="4" t="s">
        <v>1039</v>
      </c>
      <c r="B231896" s="4" t="s">
        <v>222102</v>
      </c>
      <c r="C231896" s="7">
        <v>58.382350000000002</v>
      </c>
      <c r="D231896" s="7">
        <v>97.479686000000001</v>
      </c>
    </row>
    <row r="231897" spans="1:4" x14ac:dyDescent="0.2">
      <c r="A231897" s="4" t="s">
        <v>1039</v>
      </c>
      <c r="B231897" s="4" t="s">
        <v>222103</v>
      </c>
      <c r="C231897" s="7">
        <v>58.382350000000002</v>
      </c>
      <c r="D231897" s="7">
        <v>97.479686000000001</v>
      </c>
    </row>
    <row r="231898" spans="1:4" x14ac:dyDescent="0.2">
      <c r="A231898" s="4" t="s">
        <v>1039</v>
      </c>
      <c r="B231898" s="4" t="s">
        <v>222104</v>
      </c>
      <c r="C231898" s="7">
        <v>58.382613999999997</v>
      </c>
      <c r="D231898" s="7">
        <v>97.479318000000006</v>
      </c>
    </row>
    <row r="231899" spans="1:4" x14ac:dyDescent="0.2">
      <c r="A231899" s="4" t="s">
        <v>1039</v>
      </c>
      <c r="B231899" s="4" t="s">
        <v>222105</v>
      </c>
      <c r="C231899" s="7">
        <v>58.382831000000003</v>
      </c>
      <c r="D231899" s="7">
        <v>97.479254999999995</v>
      </c>
    </row>
    <row r="231900" spans="1:4" x14ac:dyDescent="0.2">
      <c r="A231900" s="4" t="s">
        <v>1039</v>
      </c>
      <c r="B231900" s="4" t="s">
        <v>222106</v>
      </c>
      <c r="C231900" s="7">
        <v>58.385010999999999</v>
      </c>
      <c r="D231900" s="7">
        <v>97.478024000000005</v>
      </c>
    </row>
    <row r="231901" spans="1:4" x14ac:dyDescent="0.2">
      <c r="A231901" s="4" t="s">
        <v>1039</v>
      </c>
      <c r="B231901" s="4" t="s">
        <v>222107</v>
      </c>
      <c r="C231901" s="7">
        <v>58.383113999999999</v>
      </c>
      <c r="D231901" s="7">
        <v>97.479138000000006</v>
      </c>
    </row>
    <row r="231902" spans="1:4" x14ac:dyDescent="0.2">
      <c r="A231902" s="4" t="s">
        <v>1039</v>
      </c>
      <c r="B231902" s="4" t="s">
        <v>222108</v>
      </c>
      <c r="C231902" s="7">
        <v>58.385010999999999</v>
      </c>
      <c r="D231902" s="7">
        <v>97.478024000000005</v>
      </c>
    </row>
    <row r="231903" spans="1:4" x14ac:dyDescent="0.2">
      <c r="A231903" s="4" t="s">
        <v>1039</v>
      </c>
      <c r="B231903" s="4" t="s">
        <v>222109</v>
      </c>
      <c r="C231903" s="7">
        <v>58.385010999999999</v>
      </c>
      <c r="D231903" s="7">
        <v>97.478024000000005</v>
      </c>
    </row>
    <row r="231904" spans="1:4" x14ac:dyDescent="0.2">
      <c r="A231904" s="4" t="s">
        <v>1039</v>
      </c>
      <c r="B231904" s="4" t="s">
        <v>222110</v>
      </c>
      <c r="C231904" s="7">
        <v>58.383420999999998</v>
      </c>
      <c r="D231904" s="7">
        <v>97.479048000000006</v>
      </c>
    </row>
    <row r="231905" spans="1:4" x14ac:dyDescent="0.2">
      <c r="A231905" s="4" t="s">
        <v>1039</v>
      </c>
      <c r="B231905" s="4" t="s">
        <v>222111</v>
      </c>
      <c r="C231905" s="7">
        <v>58.385247</v>
      </c>
      <c r="D231905" s="7">
        <v>97.477942999999996</v>
      </c>
    </row>
    <row r="231906" spans="1:4" x14ac:dyDescent="0.2">
      <c r="A231906" s="4" t="s">
        <v>1039</v>
      </c>
      <c r="B231906" s="4" t="s">
        <v>222112</v>
      </c>
      <c r="C231906" s="7">
        <v>58.385247</v>
      </c>
      <c r="D231906" s="7">
        <v>97.477942999999996</v>
      </c>
    </row>
    <row r="231907" spans="1:4" x14ac:dyDescent="0.2">
      <c r="A231907" s="4" t="s">
        <v>1039</v>
      </c>
      <c r="B231907" s="4" t="s">
        <v>222113</v>
      </c>
      <c r="C231907" s="7">
        <v>58.376007999999999</v>
      </c>
      <c r="D231907" s="7">
        <v>97.469346000000002</v>
      </c>
    </row>
    <row r="231908" spans="1:4" x14ac:dyDescent="0.2">
      <c r="A231908" s="4" t="s">
        <v>1039</v>
      </c>
      <c r="B231908" s="4" t="s">
        <v>222114</v>
      </c>
      <c r="C231908" s="7">
        <v>58.375857000000003</v>
      </c>
      <c r="D231908" s="7">
        <v>97.468394000000004</v>
      </c>
    </row>
    <row r="231909" spans="1:4" x14ac:dyDescent="0.2">
      <c r="A231909" s="4" t="s">
        <v>1039</v>
      </c>
      <c r="B231909" s="4" t="s">
        <v>222115</v>
      </c>
      <c r="C231909" s="7">
        <v>58.375857000000003</v>
      </c>
      <c r="D231909" s="7">
        <v>97.468394000000004</v>
      </c>
    </row>
    <row r="231910" spans="1:4" x14ac:dyDescent="0.2">
      <c r="A231910" s="4" t="s">
        <v>1039</v>
      </c>
      <c r="B231910" s="4" t="s">
        <v>222116</v>
      </c>
      <c r="C231910" s="7">
        <v>58.375857000000003</v>
      </c>
      <c r="D231910" s="7">
        <v>97.468394000000004</v>
      </c>
    </row>
    <row r="231911" spans="1:4" x14ac:dyDescent="0.2">
      <c r="A231911" s="4" t="s">
        <v>1039</v>
      </c>
      <c r="B231911" s="4" t="s">
        <v>222117</v>
      </c>
      <c r="C231911" s="7">
        <v>58.375186999999997</v>
      </c>
      <c r="D231911" s="7">
        <v>97.469031999999999</v>
      </c>
    </row>
    <row r="231912" spans="1:4" x14ac:dyDescent="0.2">
      <c r="A231912" s="4" t="s">
        <v>1039</v>
      </c>
      <c r="B231912" s="4" t="s">
        <v>222118</v>
      </c>
      <c r="C231912" s="7">
        <v>58.375526999999998</v>
      </c>
      <c r="D231912" s="7">
        <v>97.468547000000001</v>
      </c>
    </row>
    <row r="231913" spans="1:4" x14ac:dyDescent="0.2">
      <c r="A231913" s="4" t="s">
        <v>1039</v>
      </c>
      <c r="B231913" s="4" t="s">
        <v>222119</v>
      </c>
      <c r="C231913" s="7">
        <v>58.375526999999998</v>
      </c>
      <c r="D231913" s="7">
        <v>97.468547000000001</v>
      </c>
    </row>
    <row r="231914" spans="1:4" x14ac:dyDescent="0.2">
      <c r="A231914" s="4" t="s">
        <v>1039</v>
      </c>
      <c r="B231914" s="4" t="s">
        <v>222120</v>
      </c>
      <c r="C231914" s="7">
        <v>58.375857000000003</v>
      </c>
      <c r="D231914" s="7">
        <v>97.467684000000006</v>
      </c>
    </row>
    <row r="231915" spans="1:4" x14ac:dyDescent="0.2">
      <c r="A231915" s="4" t="s">
        <v>1039</v>
      </c>
      <c r="B231915" s="4" t="s">
        <v>222121</v>
      </c>
      <c r="C231915" s="7">
        <v>58.375857000000003</v>
      </c>
      <c r="D231915" s="7">
        <v>97.467684000000006</v>
      </c>
    </row>
    <row r="231916" spans="1:4" x14ac:dyDescent="0.2">
      <c r="A231916" s="4" t="s">
        <v>1039</v>
      </c>
      <c r="B231916" s="4" t="s">
        <v>222122</v>
      </c>
      <c r="C231916" s="7">
        <v>58.375535999999997</v>
      </c>
      <c r="D231916" s="7">
        <v>97.467837000000003</v>
      </c>
    </row>
    <row r="231917" spans="1:4" x14ac:dyDescent="0.2">
      <c r="A231917" s="4" t="s">
        <v>1039</v>
      </c>
      <c r="B231917" s="4" t="s">
        <v>222123</v>
      </c>
      <c r="C231917" s="7">
        <v>58.375535999999997</v>
      </c>
      <c r="D231917" s="7">
        <v>97.467837000000003</v>
      </c>
    </row>
    <row r="231918" spans="1:4" x14ac:dyDescent="0.2">
      <c r="A231918" s="4" t="s">
        <v>1039</v>
      </c>
      <c r="B231918" s="4" t="s">
        <v>222124</v>
      </c>
      <c r="C231918" s="7">
        <v>58.375884999999997</v>
      </c>
      <c r="D231918" s="7">
        <v>97.466875999999999</v>
      </c>
    </row>
    <row r="231919" spans="1:4" x14ac:dyDescent="0.2">
      <c r="A231919" s="4" t="s">
        <v>1039</v>
      </c>
      <c r="B231919" s="4" t="s">
        <v>222125</v>
      </c>
      <c r="C231919" s="7">
        <v>58.375884999999997</v>
      </c>
      <c r="D231919" s="7">
        <v>97.466875999999999</v>
      </c>
    </row>
    <row r="231920" spans="1:4" x14ac:dyDescent="0.2">
      <c r="A231920" s="4" t="s">
        <v>1039</v>
      </c>
      <c r="B231920" s="4" t="s">
        <v>222126</v>
      </c>
      <c r="C231920" s="7">
        <v>58.375540999999998</v>
      </c>
      <c r="D231920" s="7">
        <v>97.467135999999996</v>
      </c>
    </row>
    <row r="231921" spans="1:4" x14ac:dyDescent="0.2">
      <c r="A231921" s="4" t="s">
        <v>1039</v>
      </c>
      <c r="B231921" s="4" t="s">
        <v>222127</v>
      </c>
      <c r="C231921" s="7">
        <v>58.375540999999998</v>
      </c>
      <c r="D231921" s="7">
        <v>97.467135999999996</v>
      </c>
    </row>
    <row r="231922" spans="1:4" x14ac:dyDescent="0.2">
      <c r="A231922" s="4" t="s">
        <v>1039</v>
      </c>
      <c r="B231922" s="4" t="s">
        <v>222128</v>
      </c>
      <c r="C231922" s="7">
        <v>58.375900000000001</v>
      </c>
      <c r="D231922" s="7">
        <v>97.465933000000007</v>
      </c>
    </row>
    <row r="231923" spans="1:4" x14ac:dyDescent="0.2">
      <c r="A231923" s="4" t="s">
        <v>1039</v>
      </c>
      <c r="B231923" s="4" t="s">
        <v>222129</v>
      </c>
      <c r="C231923" s="7">
        <v>58.375900000000001</v>
      </c>
      <c r="D231923" s="7">
        <v>97.465933000000007</v>
      </c>
    </row>
    <row r="231924" spans="1:4" x14ac:dyDescent="0.2">
      <c r="A231924" s="4" t="s">
        <v>1039</v>
      </c>
      <c r="B231924" s="4" t="s">
        <v>222130</v>
      </c>
      <c r="C231924" s="7">
        <v>58.375549999999997</v>
      </c>
      <c r="D231924" s="7">
        <v>97.466328000000004</v>
      </c>
    </row>
    <row r="231925" spans="1:4" x14ac:dyDescent="0.2">
      <c r="A231925" s="4" t="s">
        <v>1039</v>
      </c>
      <c r="B231925" s="4" t="s">
        <v>222131</v>
      </c>
      <c r="C231925" s="7">
        <v>58.375549999999997</v>
      </c>
      <c r="D231925" s="7">
        <v>97.466328000000004</v>
      </c>
    </row>
    <row r="231926" spans="1:4" x14ac:dyDescent="0.2">
      <c r="A231926" s="4" t="s">
        <v>1039</v>
      </c>
      <c r="B231926" s="4" t="s">
        <v>222132</v>
      </c>
      <c r="C231926" s="7">
        <v>58.376201999999999</v>
      </c>
      <c r="D231926" s="7">
        <v>97.466066999999995</v>
      </c>
    </row>
    <row r="231927" spans="1:4" x14ac:dyDescent="0.2">
      <c r="A231927" s="4" t="s">
        <v>1039</v>
      </c>
      <c r="B231927" s="4" t="s">
        <v>222133</v>
      </c>
      <c r="C231927" s="7">
        <v>58.375923</v>
      </c>
      <c r="D231927" s="7">
        <v>97.465042999999994</v>
      </c>
    </row>
    <row r="231928" spans="1:4" x14ac:dyDescent="0.2">
      <c r="A231928" s="4" t="s">
        <v>1039</v>
      </c>
      <c r="B231928" s="4" t="s">
        <v>222134</v>
      </c>
      <c r="C231928" s="7">
        <v>58.375923</v>
      </c>
      <c r="D231928" s="7">
        <v>97.465042999999994</v>
      </c>
    </row>
    <row r="231929" spans="1:4" x14ac:dyDescent="0.2">
      <c r="A231929" s="4" t="s">
        <v>1039</v>
      </c>
      <c r="B231929" s="4" t="s">
        <v>222135</v>
      </c>
      <c r="C231929" s="7">
        <v>58.375597999999997</v>
      </c>
      <c r="D231929" s="7">
        <v>97.465554999999995</v>
      </c>
    </row>
    <row r="231930" spans="1:4" x14ac:dyDescent="0.2">
      <c r="A231930" s="4" t="s">
        <v>1039</v>
      </c>
      <c r="B231930" s="4" t="s">
        <v>222136</v>
      </c>
      <c r="C231930" s="7">
        <v>58.375597999999997</v>
      </c>
      <c r="D231930" s="7">
        <v>97.465554999999995</v>
      </c>
    </row>
    <row r="231931" spans="1:4" x14ac:dyDescent="0.2">
      <c r="A231931" s="4" t="s">
        <v>1039</v>
      </c>
      <c r="B231931" s="4" t="s">
        <v>222137</v>
      </c>
      <c r="C231931" s="7">
        <v>58.375946999999996</v>
      </c>
      <c r="D231931" s="7">
        <v>97.464270999999997</v>
      </c>
    </row>
    <row r="231932" spans="1:4" x14ac:dyDescent="0.2">
      <c r="A231932" s="4" t="s">
        <v>1039</v>
      </c>
      <c r="B231932" s="4" t="s">
        <v>222138</v>
      </c>
      <c r="C231932" s="7">
        <v>58.375946999999996</v>
      </c>
      <c r="D231932" s="7">
        <v>97.464270999999997</v>
      </c>
    </row>
    <row r="231933" spans="1:4" x14ac:dyDescent="0.2">
      <c r="A231933" s="4" t="s">
        <v>1039</v>
      </c>
      <c r="B231933" s="4" t="s">
        <v>222139</v>
      </c>
      <c r="C231933" s="7">
        <v>58.375946999999996</v>
      </c>
      <c r="D231933" s="7">
        <v>97.464270999999997</v>
      </c>
    </row>
    <row r="231934" spans="1:4" x14ac:dyDescent="0.2">
      <c r="A231934" s="4" t="s">
        <v>1039</v>
      </c>
      <c r="B231934" s="4" t="s">
        <v>222140</v>
      </c>
      <c r="C231934" s="7">
        <v>58.375946999999996</v>
      </c>
      <c r="D231934" s="7">
        <v>97.464270999999997</v>
      </c>
    </row>
    <row r="231935" spans="1:4" x14ac:dyDescent="0.2">
      <c r="A231935" s="4" t="s">
        <v>1039</v>
      </c>
      <c r="B231935" s="4" t="s">
        <v>222141</v>
      </c>
      <c r="C231935" s="7">
        <v>58.375946999999996</v>
      </c>
      <c r="D231935" s="7">
        <v>97.464270999999997</v>
      </c>
    </row>
    <row r="231936" spans="1:4" x14ac:dyDescent="0.2">
      <c r="A231936" s="4" t="s">
        <v>1039</v>
      </c>
      <c r="B231936" s="4" t="s">
        <v>222142</v>
      </c>
      <c r="C231936" s="7">
        <v>58.375946999999996</v>
      </c>
      <c r="D231936" s="7">
        <v>97.464270999999997</v>
      </c>
    </row>
    <row r="231937" spans="1:4" x14ac:dyDescent="0.2">
      <c r="A231937" s="4" t="s">
        <v>1039</v>
      </c>
      <c r="B231937" s="4" t="s">
        <v>222143</v>
      </c>
      <c r="C231937" s="7">
        <v>58.375946999999996</v>
      </c>
      <c r="D231937" s="7">
        <v>97.464270999999997</v>
      </c>
    </row>
    <row r="231938" spans="1:4" x14ac:dyDescent="0.2">
      <c r="A231938" s="4" t="s">
        <v>1039</v>
      </c>
      <c r="B231938" s="4" t="s">
        <v>222144</v>
      </c>
      <c r="C231938" s="7">
        <v>58.375946999999996</v>
      </c>
      <c r="D231938" s="7">
        <v>97.464270999999997</v>
      </c>
    </row>
    <row r="231939" spans="1:4" x14ac:dyDescent="0.2">
      <c r="A231939" s="4" t="s">
        <v>1039</v>
      </c>
      <c r="B231939" s="4" t="s">
        <v>222145</v>
      </c>
      <c r="C231939" s="7">
        <v>58.375946999999996</v>
      </c>
      <c r="D231939" s="7">
        <v>97.464270999999997</v>
      </c>
    </row>
    <row r="231940" spans="1:4" x14ac:dyDescent="0.2">
      <c r="A231940" s="4" t="s">
        <v>1039</v>
      </c>
      <c r="B231940" s="4" t="s">
        <v>222146</v>
      </c>
      <c r="C231940" s="7">
        <v>58.375946999999996</v>
      </c>
      <c r="D231940" s="7">
        <v>97.464270999999997</v>
      </c>
    </row>
    <row r="231941" spans="1:4" x14ac:dyDescent="0.2">
      <c r="A231941" s="4" t="s">
        <v>1039</v>
      </c>
      <c r="B231941" s="4" t="s">
        <v>222147</v>
      </c>
      <c r="C231941" s="7">
        <v>58.375946999999996</v>
      </c>
      <c r="D231941" s="7">
        <v>97.464270999999997</v>
      </c>
    </row>
    <row r="231942" spans="1:4" x14ac:dyDescent="0.2">
      <c r="A231942" s="4" t="s">
        <v>1039</v>
      </c>
      <c r="B231942" s="4" t="s">
        <v>222148</v>
      </c>
      <c r="C231942" s="7">
        <v>58.375946999999996</v>
      </c>
      <c r="D231942" s="7">
        <v>97.464270999999997</v>
      </c>
    </row>
    <row r="231943" spans="1:4" x14ac:dyDescent="0.2">
      <c r="A231943" s="4" t="s">
        <v>1039</v>
      </c>
      <c r="B231943" s="4" t="s">
        <v>222149</v>
      </c>
      <c r="C231943" s="7">
        <v>58.375946999999996</v>
      </c>
      <c r="D231943" s="7">
        <v>97.464270999999997</v>
      </c>
    </row>
    <row r="231944" spans="1:4" x14ac:dyDescent="0.2">
      <c r="A231944" s="4" t="s">
        <v>1039</v>
      </c>
      <c r="B231944" s="4" t="s">
        <v>222150</v>
      </c>
      <c r="C231944" s="7">
        <v>58.375946999999996</v>
      </c>
      <c r="D231944" s="7">
        <v>97.464270999999997</v>
      </c>
    </row>
    <row r="231945" spans="1:4" x14ac:dyDescent="0.2">
      <c r="A231945" s="4" t="s">
        <v>1039</v>
      </c>
      <c r="B231945" s="4" t="s">
        <v>222151</v>
      </c>
      <c r="C231945" s="7">
        <v>58.375946999999996</v>
      </c>
      <c r="D231945" s="7">
        <v>97.464270999999997</v>
      </c>
    </row>
    <row r="231946" spans="1:4" x14ac:dyDescent="0.2">
      <c r="A231946" s="4" t="s">
        <v>1039</v>
      </c>
      <c r="B231946" s="4" t="s">
        <v>222152</v>
      </c>
      <c r="C231946" s="7">
        <v>58.375946999999996</v>
      </c>
      <c r="D231946" s="7">
        <v>97.464270999999997</v>
      </c>
    </row>
    <row r="231947" spans="1:4" x14ac:dyDescent="0.2">
      <c r="A231947" s="4" t="s">
        <v>1039</v>
      </c>
      <c r="B231947" s="4" t="s">
        <v>222153</v>
      </c>
      <c r="C231947" s="7">
        <v>58.375639999999997</v>
      </c>
      <c r="D231947" s="7">
        <v>97.464612000000002</v>
      </c>
    </row>
    <row r="231948" spans="1:4" x14ac:dyDescent="0.2">
      <c r="A231948" s="4" t="s">
        <v>1039</v>
      </c>
      <c r="B231948" s="4" t="s">
        <v>222154</v>
      </c>
      <c r="C231948" s="7">
        <v>58.375639999999997</v>
      </c>
      <c r="D231948" s="7">
        <v>97.464612000000002</v>
      </c>
    </row>
    <row r="231949" spans="1:4" x14ac:dyDescent="0.2">
      <c r="A231949" s="4" t="s">
        <v>1039</v>
      </c>
      <c r="B231949" s="4" t="s">
        <v>222155</v>
      </c>
      <c r="C231949" s="7">
        <v>58.375951999999998</v>
      </c>
      <c r="D231949" s="7">
        <v>97.463398999999995</v>
      </c>
    </row>
    <row r="231950" spans="1:4" x14ac:dyDescent="0.2">
      <c r="A231950" s="4" t="s">
        <v>1039</v>
      </c>
      <c r="B231950" s="4" t="s">
        <v>222156</v>
      </c>
      <c r="C231950" s="7">
        <v>58.375951999999998</v>
      </c>
      <c r="D231950" s="7">
        <v>97.463398999999995</v>
      </c>
    </row>
    <row r="231951" spans="1:4" x14ac:dyDescent="0.2">
      <c r="A231951" s="4" t="s">
        <v>1039</v>
      </c>
      <c r="B231951" s="4" t="s">
        <v>222157</v>
      </c>
      <c r="C231951" s="7">
        <v>58.375951999999998</v>
      </c>
      <c r="D231951" s="7">
        <v>97.463398999999995</v>
      </c>
    </row>
    <row r="231952" spans="1:4" x14ac:dyDescent="0.2">
      <c r="A231952" s="4" t="s">
        <v>1039</v>
      </c>
      <c r="B231952" s="4" t="s">
        <v>222158</v>
      </c>
      <c r="C231952" s="7">
        <v>58.375951999999998</v>
      </c>
      <c r="D231952" s="7">
        <v>97.463398999999995</v>
      </c>
    </row>
    <row r="231953" spans="1:4" x14ac:dyDescent="0.2">
      <c r="A231953" s="4" t="s">
        <v>1039</v>
      </c>
      <c r="B231953" s="4" t="s">
        <v>222159</v>
      </c>
      <c r="C231953" s="7">
        <v>58.375951999999998</v>
      </c>
      <c r="D231953" s="7">
        <v>97.463398999999995</v>
      </c>
    </row>
    <row r="231954" spans="1:4" x14ac:dyDescent="0.2">
      <c r="A231954" s="4" t="s">
        <v>1039</v>
      </c>
      <c r="B231954" s="4" t="s">
        <v>222160</v>
      </c>
      <c r="C231954" s="7">
        <v>58.375951999999998</v>
      </c>
      <c r="D231954" s="7">
        <v>97.463398999999995</v>
      </c>
    </row>
    <row r="231955" spans="1:4" x14ac:dyDescent="0.2">
      <c r="A231955" s="4" t="s">
        <v>1039</v>
      </c>
      <c r="B231955" s="4" t="s">
        <v>222161</v>
      </c>
      <c r="C231955" s="7">
        <v>58.375951999999998</v>
      </c>
      <c r="D231955" s="7">
        <v>97.463398999999995</v>
      </c>
    </row>
    <row r="231956" spans="1:4" x14ac:dyDescent="0.2">
      <c r="A231956" s="4" t="s">
        <v>1039</v>
      </c>
      <c r="B231956" s="4" t="s">
        <v>222162</v>
      </c>
      <c r="C231956" s="7">
        <v>58.375951999999998</v>
      </c>
      <c r="D231956" s="7">
        <v>97.463398999999995</v>
      </c>
    </row>
    <row r="231957" spans="1:4" x14ac:dyDescent="0.2">
      <c r="A231957" s="4" t="s">
        <v>1039</v>
      </c>
      <c r="B231957" s="4" t="s">
        <v>222163</v>
      </c>
      <c r="C231957" s="7">
        <v>58.375951999999998</v>
      </c>
      <c r="D231957" s="7">
        <v>97.463398999999995</v>
      </c>
    </row>
    <row r="231958" spans="1:4" x14ac:dyDescent="0.2">
      <c r="A231958" s="4" t="s">
        <v>1039</v>
      </c>
      <c r="B231958" s="4" t="s">
        <v>222164</v>
      </c>
      <c r="C231958" s="7">
        <v>58.375951999999998</v>
      </c>
      <c r="D231958" s="7">
        <v>97.463398999999995</v>
      </c>
    </row>
    <row r="231959" spans="1:4" x14ac:dyDescent="0.2">
      <c r="A231959" s="4" t="s">
        <v>1039</v>
      </c>
      <c r="B231959" s="4" t="s">
        <v>222165</v>
      </c>
      <c r="C231959" s="7">
        <v>58.375667999999997</v>
      </c>
      <c r="D231959" s="7">
        <v>97.463560999999999</v>
      </c>
    </row>
    <row r="231960" spans="1:4" x14ac:dyDescent="0.2">
      <c r="A231960" s="4" t="s">
        <v>1039</v>
      </c>
      <c r="B231960" s="4" t="s">
        <v>222166</v>
      </c>
      <c r="C231960" s="7">
        <v>58.375667999999997</v>
      </c>
      <c r="D231960" s="7">
        <v>97.463560999999999</v>
      </c>
    </row>
    <row r="231961" spans="1:4" x14ac:dyDescent="0.2">
      <c r="A231961" s="4" t="s">
        <v>1039</v>
      </c>
      <c r="B231961" s="4" t="s">
        <v>222167</v>
      </c>
      <c r="C231961" s="7">
        <v>58.376432999999999</v>
      </c>
      <c r="D231961" s="7">
        <v>97.461684000000005</v>
      </c>
    </row>
    <row r="231962" spans="1:4" x14ac:dyDescent="0.2">
      <c r="A231962" s="4" t="s">
        <v>1039</v>
      </c>
      <c r="B231962" s="4" t="s">
        <v>222168</v>
      </c>
      <c r="C231962" s="7">
        <v>58.376432999999999</v>
      </c>
      <c r="D231962" s="7">
        <v>97.461684000000005</v>
      </c>
    </row>
    <row r="231963" spans="1:4" x14ac:dyDescent="0.2">
      <c r="A231963" s="4" t="s">
        <v>1039</v>
      </c>
      <c r="B231963" s="4" t="s">
        <v>222169</v>
      </c>
      <c r="C231963" s="7">
        <v>58.376334</v>
      </c>
      <c r="D231963" s="7">
        <v>97.462241000000006</v>
      </c>
    </row>
    <row r="231964" spans="1:4" x14ac:dyDescent="0.2">
      <c r="A231964" s="4" t="s">
        <v>1039</v>
      </c>
      <c r="B231964" s="4" t="s">
        <v>222170</v>
      </c>
      <c r="C231964" s="7">
        <v>58.376334</v>
      </c>
      <c r="D231964" s="7">
        <v>97.462241000000006</v>
      </c>
    </row>
    <row r="231965" spans="1:4" x14ac:dyDescent="0.2">
      <c r="A231965" s="4" t="s">
        <v>1039</v>
      </c>
      <c r="B231965" s="4" t="s">
        <v>222171</v>
      </c>
      <c r="C231965" s="7">
        <v>58.375639999999997</v>
      </c>
      <c r="D231965" s="7">
        <v>97.460865999999996</v>
      </c>
    </row>
    <row r="231966" spans="1:4" x14ac:dyDescent="0.2">
      <c r="A231966" s="4" t="s">
        <v>1039</v>
      </c>
      <c r="B231966" s="4" t="s">
        <v>222172</v>
      </c>
      <c r="C231966" s="7">
        <v>58.375639999999997</v>
      </c>
      <c r="D231966" s="7">
        <v>97.460865999999996</v>
      </c>
    </row>
    <row r="231967" spans="1:4" x14ac:dyDescent="0.2">
      <c r="A231967" s="4" t="s">
        <v>1039</v>
      </c>
      <c r="B231967" s="4" t="s">
        <v>222173</v>
      </c>
      <c r="C231967" s="7">
        <v>58.375956000000002</v>
      </c>
      <c r="D231967" s="7">
        <v>97.462061000000006</v>
      </c>
    </row>
    <row r="231968" spans="1:4" x14ac:dyDescent="0.2">
      <c r="A231968" s="4" t="s">
        <v>1039</v>
      </c>
      <c r="B231968" s="4" t="s">
        <v>222174</v>
      </c>
      <c r="C231968" s="7">
        <v>58.375956000000002</v>
      </c>
      <c r="D231968" s="7">
        <v>97.462061000000006</v>
      </c>
    </row>
    <row r="231969" spans="1:4" x14ac:dyDescent="0.2">
      <c r="A231969" s="4" t="s">
        <v>1039</v>
      </c>
      <c r="B231969" s="4" t="s">
        <v>222175</v>
      </c>
      <c r="C231969" s="7">
        <v>58.375956000000002</v>
      </c>
      <c r="D231969" s="7">
        <v>97.462061000000006</v>
      </c>
    </row>
    <row r="231970" spans="1:4" x14ac:dyDescent="0.2">
      <c r="A231970" s="4" t="s">
        <v>1039</v>
      </c>
      <c r="B231970" s="4" t="s">
        <v>222176</v>
      </c>
      <c r="C231970" s="7">
        <v>58.375579000000002</v>
      </c>
      <c r="D231970" s="7">
        <v>97.459806</v>
      </c>
    </row>
    <row r="231971" spans="1:4" x14ac:dyDescent="0.2">
      <c r="A231971" s="4" t="s">
        <v>1039</v>
      </c>
      <c r="B231971" s="4" t="s">
        <v>222177</v>
      </c>
      <c r="C231971" s="7">
        <v>58.375579000000002</v>
      </c>
      <c r="D231971" s="7">
        <v>97.459806</v>
      </c>
    </row>
    <row r="231972" spans="1:4" x14ac:dyDescent="0.2">
      <c r="A231972" s="4" t="s">
        <v>1039</v>
      </c>
      <c r="B231972" s="4" t="s">
        <v>222178</v>
      </c>
      <c r="C231972" s="7">
        <v>58.375956000000002</v>
      </c>
      <c r="D231972" s="7">
        <v>97.461449999999999</v>
      </c>
    </row>
    <row r="231973" spans="1:4" x14ac:dyDescent="0.2">
      <c r="A231973" s="4" t="s">
        <v>1039</v>
      </c>
      <c r="B231973" s="4" t="s">
        <v>222179</v>
      </c>
      <c r="C231973" s="7">
        <v>58.375956000000002</v>
      </c>
      <c r="D231973" s="7">
        <v>97.461449999999999</v>
      </c>
    </row>
    <row r="231974" spans="1:4" x14ac:dyDescent="0.2">
      <c r="A231974" s="4" t="s">
        <v>1039</v>
      </c>
      <c r="B231974" s="4" t="s">
        <v>222180</v>
      </c>
      <c r="C231974" s="7">
        <v>58.375956000000002</v>
      </c>
      <c r="D231974" s="7">
        <v>97.461449999999999</v>
      </c>
    </row>
    <row r="231975" spans="1:4" x14ac:dyDescent="0.2">
      <c r="A231975" s="4" t="s">
        <v>1039</v>
      </c>
      <c r="B231975" s="4" t="s">
        <v>222181</v>
      </c>
      <c r="C231975" s="7">
        <v>58.375512999999998</v>
      </c>
      <c r="D231975" s="7">
        <v>97.458844999999997</v>
      </c>
    </row>
    <row r="231976" spans="1:4" x14ac:dyDescent="0.2">
      <c r="A231976" s="4" t="s">
        <v>1039</v>
      </c>
      <c r="B231976" s="4" t="s">
        <v>222182</v>
      </c>
      <c r="C231976" s="7">
        <v>58.375512999999998</v>
      </c>
      <c r="D231976" s="7">
        <v>97.458844999999997</v>
      </c>
    </row>
    <row r="231977" spans="1:4" x14ac:dyDescent="0.2">
      <c r="A231977" s="4" t="s">
        <v>1039</v>
      </c>
      <c r="B231977" s="4" t="s">
        <v>222183</v>
      </c>
      <c r="C231977" s="7">
        <v>58.375951999999998</v>
      </c>
      <c r="D231977" s="7">
        <v>97.460830000000001</v>
      </c>
    </row>
    <row r="231978" spans="1:4" x14ac:dyDescent="0.2">
      <c r="A231978" s="4" t="s">
        <v>1039</v>
      </c>
      <c r="B231978" s="4" t="s">
        <v>222184</v>
      </c>
      <c r="C231978" s="7">
        <v>58.375951999999998</v>
      </c>
      <c r="D231978" s="7">
        <v>97.460830000000001</v>
      </c>
    </row>
    <row r="231979" spans="1:4" x14ac:dyDescent="0.2">
      <c r="A231979" s="4" t="s">
        <v>1039</v>
      </c>
      <c r="B231979" s="4" t="s">
        <v>222185</v>
      </c>
      <c r="C231979" s="7">
        <v>58.375582999999999</v>
      </c>
      <c r="D231979" s="7">
        <v>97.458081000000007</v>
      </c>
    </row>
    <row r="231980" spans="1:4" x14ac:dyDescent="0.2">
      <c r="A231980" s="4" t="s">
        <v>1039</v>
      </c>
      <c r="B231980" s="4" t="s">
        <v>222186</v>
      </c>
      <c r="C231980" s="7">
        <v>58.375582999999999</v>
      </c>
      <c r="D231980" s="7">
        <v>97.458081000000007</v>
      </c>
    </row>
    <row r="231981" spans="1:4" x14ac:dyDescent="0.2">
      <c r="A231981" s="4" t="s">
        <v>1039</v>
      </c>
      <c r="B231981" s="4" t="s">
        <v>222187</v>
      </c>
      <c r="C231981" s="7">
        <v>58.375588</v>
      </c>
      <c r="D231981" s="7">
        <v>97.457372000000007</v>
      </c>
    </row>
    <row r="231982" spans="1:4" x14ac:dyDescent="0.2">
      <c r="A231982" s="4" t="s">
        <v>1039</v>
      </c>
      <c r="B231982" s="4" t="s">
        <v>222188</v>
      </c>
      <c r="C231982" s="7">
        <v>58.375588</v>
      </c>
      <c r="D231982" s="7">
        <v>97.457372000000007</v>
      </c>
    </row>
    <row r="231983" spans="1:4" x14ac:dyDescent="0.2">
      <c r="A231983" s="4" t="s">
        <v>1039</v>
      </c>
      <c r="B231983" s="4" t="s">
        <v>222189</v>
      </c>
      <c r="C231983" s="7">
        <v>58.375956000000002</v>
      </c>
      <c r="D231983" s="7">
        <v>97.459896000000001</v>
      </c>
    </row>
    <row r="231984" spans="1:4" x14ac:dyDescent="0.2">
      <c r="A231984" s="4" t="s">
        <v>1039</v>
      </c>
      <c r="B231984" s="4" t="s">
        <v>222190</v>
      </c>
      <c r="C231984" s="7">
        <v>58.375956000000002</v>
      </c>
      <c r="D231984" s="7">
        <v>97.459896000000001</v>
      </c>
    </row>
    <row r="231985" spans="1:4" x14ac:dyDescent="0.2">
      <c r="A231985" s="4" t="s">
        <v>1039</v>
      </c>
      <c r="B231985" s="4" t="s">
        <v>222191</v>
      </c>
      <c r="C231985" s="7">
        <v>58.375579000000002</v>
      </c>
      <c r="D231985" s="7">
        <v>97.456751999999994</v>
      </c>
    </row>
    <row r="231986" spans="1:4" x14ac:dyDescent="0.2">
      <c r="A231986" s="4" t="s">
        <v>1039</v>
      </c>
      <c r="B231986" s="4" t="s">
        <v>222192</v>
      </c>
      <c r="C231986" s="7">
        <v>58.375579000000002</v>
      </c>
      <c r="D231986" s="7">
        <v>97.456751999999994</v>
      </c>
    </row>
    <row r="231987" spans="1:4" x14ac:dyDescent="0.2">
      <c r="A231987" s="4" t="s">
        <v>1039</v>
      </c>
      <c r="B231987" s="4" t="s">
        <v>222193</v>
      </c>
      <c r="C231987" s="7">
        <v>58.376027000000001</v>
      </c>
      <c r="D231987" s="7">
        <v>97.459168000000005</v>
      </c>
    </row>
    <row r="231988" spans="1:4" x14ac:dyDescent="0.2">
      <c r="A231988" s="4" t="s">
        <v>1039</v>
      </c>
      <c r="B231988" s="4" t="s">
        <v>222194</v>
      </c>
      <c r="C231988" s="7">
        <v>58.376027000000001</v>
      </c>
      <c r="D231988" s="7">
        <v>97.459168000000005</v>
      </c>
    </row>
    <row r="231989" spans="1:4" x14ac:dyDescent="0.2">
      <c r="A231989" s="4" t="s">
        <v>1039</v>
      </c>
      <c r="B231989" s="4" t="s">
        <v>222195</v>
      </c>
      <c r="C231989" s="7">
        <v>58.376027000000001</v>
      </c>
      <c r="D231989" s="7">
        <v>97.459168000000005</v>
      </c>
    </row>
    <row r="231990" spans="1:4" x14ac:dyDescent="0.2">
      <c r="A231990" s="4" t="s">
        <v>1039</v>
      </c>
      <c r="B231990" s="4" t="s">
        <v>222196</v>
      </c>
      <c r="C231990" s="7">
        <v>58.376027000000001</v>
      </c>
      <c r="D231990" s="7">
        <v>97.459168000000005</v>
      </c>
    </row>
    <row r="231991" spans="1:4" x14ac:dyDescent="0.2">
      <c r="A231991" s="4" t="s">
        <v>1039</v>
      </c>
      <c r="B231991" s="4" t="s">
        <v>222197</v>
      </c>
      <c r="C231991" s="7">
        <v>58.376027000000001</v>
      </c>
      <c r="D231991" s="7">
        <v>97.459168000000005</v>
      </c>
    </row>
    <row r="231992" spans="1:4" x14ac:dyDescent="0.2">
      <c r="A231992" s="4" t="s">
        <v>1039</v>
      </c>
      <c r="B231992" s="4" t="s">
        <v>222198</v>
      </c>
      <c r="C231992" s="7">
        <v>58.376027000000001</v>
      </c>
      <c r="D231992" s="7">
        <v>97.459168000000005</v>
      </c>
    </row>
    <row r="231993" spans="1:4" x14ac:dyDescent="0.2">
      <c r="A231993" s="4" t="s">
        <v>1039</v>
      </c>
      <c r="B231993" s="4" t="s">
        <v>222199</v>
      </c>
      <c r="C231993" s="7">
        <v>58.376027000000001</v>
      </c>
      <c r="D231993" s="7">
        <v>97.459168000000005</v>
      </c>
    </row>
    <row r="231994" spans="1:4" x14ac:dyDescent="0.2">
      <c r="A231994" s="4" t="s">
        <v>1039</v>
      </c>
      <c r="B231994" s="4" t="s">
        <v>222200</v>
      </c>
      <c r="C231994" s="7">
        <v>58.376027000000001</v>
      </c>
      <c r="D231994" s="7">
        <v>97.459168000000005</v>
      </c>
    </row>
    <row r="231995" spans="1:4" x14ac:dyDescent="0.2">
      <c r="A231995" s="4" t="s">
        <v>1039</v>
      </c>
      <c r="B231995" s="4" t="s">
        <v>222201</v>
      </c>
      <c r="C231995" s="7">
        <v>58.376027000000001</v>
      </c>
      <c r="D231995" s="7">
        <v>97.459168000000005</v>
      </c>
    </row>
    <row r="231996" spans="1:4" x14ac:dyDescent="0.2">
      <c r="A231996" s="4" t="s">
        <v>1039</v>
      </c>
      <c r="B231996" s="4" t="s">
        <v>222202</v>
      </c>
      <c r="C231996" s="7">
        <v>58.376027000000001</v>
      </c>
      <c r="D231996" s="7">
        <v>97.459168000000005</v>
      </c>
    </row>
    <row r="231997" spans="1:4" x14ac:dyDescent="0.2">
      <c r="A231997" s="4" t="s">
        <v>1039</v>
      </c>
      <c r="B231997" s="4" t="s">
        <v>222203</v>
      </c>
      <c r="C231997" s="7">
        <v>58.376027000000001</v>
      </c>
      <c r="D231997" s="7">
        <v>97.459168000000005</v>
      </c>
    </row>
    <row r="231998" spans="1:4" x14ac:dyDescent="0.2">
      <c r="A231998" s="4" t="s">
        <v>1039</v>
      </c>
      <c r="B231998" s="4" t="s">
        <v>222204</v>
      </c>
      <c r="C231998" s="7">
        <v>58.376027000000001</v>
      </c>
      <c r="D231998" s="7">
        <v>97.459168000000005</v>
      </c>
    </row>
    <row r="231999" spans="1:4" x14ac:dyDescent="0.2">
      <c r="A231999" s="4" t="s">
        <v>1039</v>
      </c>
      <c r="B231999" s="4" t="s">
        <v>222205</v>
      </c>
      <c r="C231999" s="7">
        <v>58.376027000000001</v>
      </c>
      <c r="D231999" s="7">
        <v>97.459168000000005</v>
      </c>
    </row>
    <row r="232000" spans="1:4" x14ac:dyDescent="0.2">
      <c r="A232000" s="4" t="s">
        <v>1039</v>
      </c>
      <c r="B232000" s="4" t="s">
        <v>222206</v>
      </c>
      <c r="C232000" s="7">
        <v>58.376027000000001</v>
      </c>
      <c r="D232000" s="7">
        <v>97.459168000000005</v>
      </c>
    </row>
    <row r="232001" spans="1:4" x14ac:dyDescent="0.2">
      <c r="A232001" s="4" t="s">
        <v>1039</v>
      </c>
      <c r="B232001" s="4" t="s">
        <v>222207</v>
      </c>
      <c r="C232001" s="7">
        <v>58.375965999999998</v>
      </c>
      <c r="D232001" s="7">
        <v>97.458575999999994</v>
      </c>
    </row>
    <row r="232002" spans="1:4" x14ac:dyDescent="0.2">
      <c r="A232002" s="4" t="s">
        <v>1039</v>
      </c>
      <c r="B232002" s="4" t="s">
        <v>222208</v>
      </c>
      <c r="C232002" s="7">
        <v>58.375965999999998</v>
      </c>
      <c r="D232002" s="7">
        <v>97.458575999999994</v>
      </c>
    </row>
    <row r="232003" spans="1:4" x14ac:dyDescent="0.2">
      <c r="A232003" s="4" t="s">
        <v>1039</v>
      </c>
      <c r="B232003" s="4" t="s">
        <v>222209</v>
      </c>
      <c r="C232003" s="7">
        <v>58.375965999999998</v>
      </c>
      <c r="D232003" s="7">
        <v>97.458575999999994</v>
      </c>
    </row>
    <row r="232004" spans="1:4" x14ac:dyDescent="0.2">
      <c r="A232004" s="4" t="s">
        <v>1039</v>
      </c>
      <c r="B232004" s="4" t="s">
        <v>222210</v>
      </c>
      <c r="C232004" s="7">
        <v>58.375597999999997</v>
      </c>
      <c r="D232004" s="7">
        <v>97.456059999999994</v>
      </c>
    </row>
    <row r="232005" spans="1:4" x14ac:dyDescent="0.2">
      <c r="A232005" s="4" t="s">
        <v>1039</v>
      </c>
      <c r="B232005" s="4" t="s">
        <v>222211</v>
      </c>
      <c r="C232005" s="7">
        <v>58.375597999999997</v>
      </c>
      <c r="D232005" s="7">
        <v>97.456059999999994</v>
      </c>
    </row>
    <row r="232006" spans="1:4" x14ac:dyDescent="0.2">
      <c r="A232006" s="4" t="s">
        <v>1039</v>
      </c>
      <c r="B232006" s="4" t="s">
        <v>222212</v>
      </c>
      <c r="C232006" s="7">
        <v>58.375942000000002</v>
      </c>
      <c r="D232006" s="7">
        <v>97.457892999999999</v>
      </c>
    </row>
    <row r="232007" spans="1:4" x14ac:dyDescent="0.2">
      <c r="A232007" s="4" t="s">
        <v>1039</v>
      </c>
      <c r="B232007" s="4" t="s">
        <v>222213</v>
      </c>
      <c r="C232007" s="7">
        <v>58.375942000000002</v>
      </c>
      <c r="D232007" s="7">
        <v>97.457892999999999</v>
      </c>
    </row>
    <row r="232008" spans="1:4" x14ac:dyDescent="0.2">
      <c r="A232008" s="4" t="s">
        <v>1039</v>
      </c>
      <c r="B232008" s="4" t="s">
        <v>222214</v>
      </c>
      <c r="C232008" s="7">
        <v>58.375616000000001</v>
      </c>
      <c r="D232008" s="7">
        <v>97.455412999999993</v>
      </c>
    </row>
    <row r="232009" spans="1:4" x14ac:dyDescent="0.2">
      <c r="A232009" s="4" t="s">
        <v>1039</v>
      </c>
      <c r="B232009" s="4" t="s">
        <v>222215</v>
      </c>
      <c r="C232009" s="7">
        <v>58.375616000000001</v>
      </c>
      <c r="D232009" s="7">
        <v>97.455412999999993</v>
      </c>
    </row>
    <row r="232010" spans="1:4" x14ac:dyDescent="0.2">
      <c r="A232010" s="4" t="s">
        <v>1039</v>
      </c>
      <c r="B232010" s="4" t="s">
        <v>222216</v>
      </c>
      <c r="C232010" s="7">
        <v>58.375928000000002</v>
      </c>
      <c r="D232010" s="7">
        <v>97.456896</v>
      </c>
    </row>
    <row r="232011" spans="1:4" x14ac:dyDescent="0.2">
      <c r="A232011" s="4" t="s">
        <v>1039</v>
      </c>
      <c r="B232011" s="4" t="s">
        <v>222217</v>
      </c>
      <c r="C232011" s="7">
        <v>58.375928000000002</v>
      </c>
      <c r="D232011" s="7">
        <v>97.456896</v>
      </c>
    </row>
    <row r="232012" spans="1:4" x14ac:dyDescent="0.2">
      <c r="A232012" s="4" t="s">
        <v>1039</v>
      </c>
      <c r="B232012" s="4" t="s">
        <v>222218</v>
      </c>
      <c r="C232012" s="7">
        <v>58.375928000000002</v>
      </c>
      <c r="D232012" s="7">
        <v>97.456896</v>
      </c>
    </row>
    <row r="232013" spans="1:4" x14ac:dyDescent="0.2">
      <c r="A232013" s="4" t="s">
        <v>1039</v>
      </c>
      <c r="B232013" s="4" t="s">
        <v>222219</v>
      </c>
      <c r="C232013" s="7">
        <v>58.375639999999997</v>
      </c>
      <c r="D232013" s="7">
        <v>97.454479000000006</v>
      </c>
    </row>
    <row r="232014" spans="1:4" x14ac:dyDescent="0.2">
      <c r="A232014" s="4" t="s">
        <v>1039</v>
      </c>
      <c r="B232014" s="4" t="s">
        <v>222220</v>
      </c>
      <c r="C232014" s="7">
        <v>58.375639999999997</v>
      </c>
      <c r="D232014" s="7">
        <v>97.454479000000006</v>
      </c>
    </row>
    <row r="232015" spans="1:4" x14ac:dyDescent="0.2">
      <c r="A232015" s="4" t="s">
        <v>1039</v>
      </c>
      <c r="B232015" s="4" t="s">
        <v>222221</v>
      </c>
      <c r="C232015" s="7">
        <v>58.375933000000003</v>
      </c>
      <c r="D232015" s="7">
        <v>97.455449000000002</v>
      </c>
    </row>
    <row r="232016" spans="1:4" x14ac:dyDescent="0.2">
      <c r="A232016" s="4" t="s">
        <v>1039</v>
      </c>
      <c r="B232016" s="4" t="s">
        <v>222222</v>
      </c>
      <c r="C232016" s="7">
        <v>58.375933000000003</v>
      </c>
      <c r="D232016" s="7">
        <v>97.455449000000002</v>
      </c>
    </row>
    <row r="232017" spans="1:4" x14ac:dyDescent="0.2">
      <c r="A232017" s="4" t="s">
        <v>1039</v>
      </c>
      <c r="B232017" s="4" t="s">
        <v>222223</v>
      </c>
      <c r="C232017" s="7">
        <v>58.375639999999997</v>
      </c>
      <c r="D232017" s="7">
        <v>97.453770000000006</v>
      </c>
    </row>
    <row r="232018" spans="1:4" x14ac:dyDescent="0.2">
      <c r="A232018" s="4" t="s">
        <v>1039</v>
      </c>
      <c r="B232018" s="4" t="s">
        <v>222224</v>
      </c>
      <c r="C232018" s="7">
        <v>58.375639999999997</v>
      </c>
      <c r="D232018" s="7">
        <v>97.453770000000006</v>
      </c>
    </row>
    <row r="232019" spans="1:4" x14ac:dyDescent="0.2">
      <c r="A232019" s="4" t="s">
        <v>1039</v>
      </c>
      <c r="B232019" s="4" t="s">
        <v>222225</v>
      </c>
      <c r="C232019" s="7">
        <v>58.375937</v>
      </c>
      <c r="D232019" s="7">
        <v>97.454470000000001</v>
      </c>
    </row>
    <row r="232020" spans="1:4" x14ac:dyDescent="0.2">
      <c r="A232020" s="4" t="s">
        <v>1039</v>
      </c>
      <c r="B232020" s="4" t="s">
        <v>222226</v>
      </c>
      <c r="C232020" s="7">
        <v>58.375937</v>
      </c>
      <c r="D232020" s="7">
        <v>97.454470000000001</v>
      </c>
    </row>
    <row r="232021" spans="1:4" x14ac:dyDescent="0.2">
      <c r="A232021" s="4" t="s">
        <v>1039</v>
      </c>
      <c r="B232021" s="4" t="s">
        <v>222227</v>
      </c>
      <c r="C232021" s="7">
        <v>58.375549999999997</v>
      </c>
      <c r="D232021" s="7">
        <v>97.451452000000003</v>
      </c>
    </row>
    <row r="232022" spans="1:4" x14ac:dyDescent="0.2">
      <c r="A232022" s="4" t="s">
        <v>1039</v>
      </c>
      <c r="B232022" s="4" t="s">
        <v>222228</v>
      </c>
      <c r="C232022" s="7">
        <v>58.375549999999997</v>
      </c>
      <c r="D232022" s="7">
        <v>97.451452000000003</v>
      </c>
    </row>
    <row r="232023" spans="1:4" x14ac:dyDescent="0.2">
      <c r="A232023" s="4" t="s">
        <v>1039</v>
      </c>
      <c r="B232023" s="4" t="s">
        <v>222229</v>
      </c>
      <c r="C232023" s="7">
        <v>58.375946999999996</v>
      </c>
      <c r="D232023" s="7">
        <v>97.453716</v>
      </c>
    </row>
    <row r="232024" spans="1:4" x14ac:dyDescent="0.2">
      <c r="A232024" s="4" t="s">
        <v>1039</v>
      </c>
      <c r="B232024" s="4" t="s">
        <v>222230</v>
      </c>
      <c r="C232024" s="7">
        <v>58.375946999999996</v>
      </c>
      <c r="D232024" s="7">
        <v>97.453716</v>
      </c>
    </row>
    <row r="232025" spans="1:4" x14ac:dyDescent="0.2">
      <c r="A232025" s="4" t="s">
        <v>1039</v>
      </c>
      <c r="B232025" s="4" t="s">
        <v>222231</v>
      </c>
      <c r="C232025" s="7">
        <v>58.375526999999998</v>
      </c>
      <c r="D232025" s="7">
        <v>97.450014999999993</v>
      </c>
    </row>
    <row r="232026" spans="1:4" x14ac:dyDescent="0.2">
      <c r="A232026" s="4" t="s">
        <v>1039</v>
      </c>
      <c r="B232026" s="4" t="s">
        <v>222232</v>
      </c>
      <c r="C232026" s="7">
        <v>58.375540999999998</v>
      </c>
      <c r="D232026" s="7">
        <v>97.450742000000005</v>
      </c>
    </row>
    <row r="232027" spans="1:4" x14ac:dyDescent="0.2">
      <c r="A232027" s="4" t="s">
        <v>1039</v>
      </c>
      <c r="B232027" s="4" t="s">
        <v>222233</v>
      </c>
      <c r="C232027" s="7">
        <v>58.375540999999998</v>
      </c>
      <c r="D232027" s="7">
        <v>97.450742000000005</v>
      </c>
    </row>
    <row r="232028" spans="1:4" x14ac:dyDescent="0.2">
      <c r="A232028" s="4" t="s">
        <v>1039</v>
      </c>
      <c r="B232028" s="4" t="s">
        <v>222234</v>
      </c>
      <c r="C232028" s="7">
        <v>58.375588</v>
      </c>
      <c r="D232028" s="7">
        <v>97.449466999999999</v>
      </c>
    </row>
    <row r="232029" spans="1:4" x14ac:dyDescent="0.2">
      <c r="A232029" s="4" t="s">
        <v>1039</v>
      </c>
      <c r="B232029" s="4" t="s">
        <v>222235</v>
      </c>
      <c r="C232029" s="7">
        <v>58.375588</v>
      </c>
      <c r="D232029" s="7">
        <v>97.449466999999999</v>
      </c>
    </row>
    <row r="232030" spans="1:4" x14ac:dyDescent="0.2">
      <c r="A232030" s="4" t="s">
        <v>1039</v>
      </c>
      <c r="B232030" s="4" t="s">
        <v>222236</v>
      </c>
      <c r="C232030" s="7">
        <v>58.375639999999997</v>
      </c>
      <c r="D232030" s="7">
        <v>97.448712</v>
      </c>
    </row>
    <row r="232031" spans="1:4" x14ac:dyDescent="0.2">
      <c r="A232031" s="4" t="s">
        <v>1039</v>
      </c>
      <c r="B232031" s="4" t="s">
        <v>222237</v>
      </c>
      <c r="C232031" s="7">
        <v>58.375639999999997</v>
      </c>
      <c r="D232031" s="7">
        <v>97.448712</v>
      </c>
    </row>
    <row r="232032" spans="1:4" x14ac:dyDescent="0.2">
      <c r="A232032" s="4" t="s">
        <v>1039</v>
      </c>
      <c r="B232032" s="4" t="s">
        <v>222238</v>
      </c>
      <c r="C232032" s="7">
        <v>58.375625999999997</v>
      </c>
      <c r="D232032" s="7">
        <v>97.447965999999994</v>
      </c>
    </row>
    <row r="232033" spans="1:4" x14ac:dyDescent="0.2">
      <c r="A232033" s="4" t="s">
        <v>1039</v>
      </c>
      <c r="B232033" s="4" t="s">
        <v>222239</v>
      </c>
      <c r="C232033" s="7">
        <v>58.375625999999997</v>
      </c>
      <c r="D232033" s="7">
        <v>97.447965999999994</v>
      </c>
    </row>
    <row r="232034" spans="1:4" x14ac:dyDescent="0.2">
      <c r="A232034" s="4" t="s">
        <v>1039</v>
      </c>
      <c r="B232034" s="4" t="s">
        <v>222240</v>
      </c>
      <c r="C232034" s="7">
        <v>58.375546</v>
      </c>
      <c r="D232034" s="7">
        <v>97.452861999999996</v>
      </c>
    </row>
    <row r="232035" spans="1:4" x14ac:dyDescent="0.2">
      <c r="A232035" s="4" t="s">
        <v>1039</v>
      </c>
      <c r="B232035" s="4" t="s">
        <v>222241</v>
      </c>
      <c r="C232035" s="7">
        <v>58.375546</v>
      </c>
      <c r="D232035" s="7">
        <v>97.452861999999996</v>
      </c>
    </row>
    <row r="232036" spans="1:4" x14ac:dyDescent="0.2">
      <c r="A232036" s="4" t="s">
        <v>1039</v>
      </c>
      <c r="B232036" s="4" t="s">
        <v>222242</v>
      </c>
      <c r="C232036" s="7">
        <v>58.375965999999998</v>
      </c>
      <c r="D232036" s="7">
        <v>97.453131999999997</v>
      </c>
    </row>
    <row r="232037" spans="1:4" x14ac:dyDescent="0.2">
      <c r="A232037" s="4" t="s">
        <v>1039</v>
      </c>
      <c r="B232037" s="4" t="s">
        <v>222243</v>
      </c>
      <c r="C232037" s="7">
        <v>58.375965999999998</v>
      </c>
      <c r="D232037" s="7">
        <v>97.453131999999997</v>
      </c>
    </row>
    <row r="232038" spans="1:4" x14ac:dyDescent="0.2">
      <c r="A232038" s="4" t="s">
        <v>1039</v>
      </c>
      <c r="B232038" s="4" t="s">
        <v>222244</v>
      </c>
      <c r="C232038" s="7">
        <v>58.376348</v>
      </c>
      <c r="D232038" s="7">
        <v>97.453113999999999</v>
      </c>
    </row>
    <row r="232039" spans="1:4" x14ac:dyDescent="0.2">
      <c r="A232039" s="4" t="s">
        <v>1039</v>
      </c>
      <c r="B232039" s="4" t="s">
        <v>222245</v>
      </c>
      <c r="C232039" s="7">
        <v>58.376348</v>
      </c>
      <c r="D232039" s="7">
        <v>97.453113999999999</v>
      </c>
    </row>
    <row r="232040" spans="1:4" x14ac:dyDescent="0.2">
      <c r="A232040" s="4" t="s">
        <v>1039</v>
      </c>
      <c r="B232040" s="4" t="s">
        <v>222246</v>
      </c>
      <c r="C232040" s="7">
        <v>58.376418999999999</v>
      </c>
      <c r="D232040" s="7">
        <v>97.454722000000004</v>
      </c>
    </row>
    <row r="232041" spans="1:4" x14ac:dyDescent="0.2">
      <c r="A232041" s="4" t="s">
        <v>1039</v>
      </c>
      <c r="B232041" s="4" t="s">
        <v>222247</v>
      </c>
      <c r="C232041" s="7">
        <v>58.376418999999999</v>
      </c>
      <c r="D232041" s="7">
        <v>97.454722000000004</v>
      </c>
    </row>
    <row r="232042" spans="1:4" x14ac:dyDescent="0.2">
      <c r="A232042" s="4" t="s">
        <v>1039</v>
      </c>
      <c r="B232042" s="4" t="s">
        <v>222248</v>
      </c>
      <c r="C232042" s="7">
        <v>58.376409000000002</v>
      </c>
      <c r="D232042" s="7">
        <v>97.453643999999997</v>
      </c>
    </row>
    <row r="232043" spans="1:4" x14ac:dyDescent="0.2">
      <c r="A232043" s="4" t="s">
        <v>1039</v>
      </c>
      <c r="B232043" s="4" t="s">
        <v>222249</v>
      </c>
      <c r="C232043" s="7">
        <v>58.376409000000002</v>
      </c>
      <c r="D232043" s="7">
        <v>97.453643999999997</v>
      </c>
    </row>
    <row r="232044" spans="1:4" x14ac:dyDescent="0.2">
      <c r="A232044" s="4" t="s">
        <v>1039</v>
      </c>
      <c r="B232044" s="4" t="s">
        <v>222250</v>
      </c>
      <c r="C232044" s="7">
        <v>58.376790999999997</v>
      </c>
      <c r="D232044" s="7">
        <v>97.453086999999996</v>
      </c>
    </row>
    <row r="232045" spans="1:4" x14ac:dyDescent="0.2">
      <c r="A232045" s="4" t="s">
        <v>1039</v>
      </c>
      <c r="B232045" s="4" t="s">
        <v>222251</v>
      </c>
      <c r="C232045" s="7">
        <v>58.376790999999997</v>
      </c>
      <c r="D232045" s="7">
        <v>97.453086999999996</v>
      </c>
    </row>
    <row r="232046" spans="1:4" x14ac:dyDescent="0.2">
      <c r="A232046" s="4" t="s">
        <v>1039</v>
      </c>
      <c r="B232046" s="4" t="s">
        <v>222252</v>
      </c>
      <c r="C232046" s="7">
        <v>58.377130999999999</v>
      </c>
      <c r="D232046" s="7">
        <v>97.453680000000006</v>
      </c>
    </row>
    <row r="232047" spans="1:4" x14ac:dyDescent="0.2">
      <c r="A232047" s="4" t="s">
        <v>1039</v>
      </c>
      <c r="B232047" s="4" t="s">
        <v>222253</v>
      </c>
      <c r="C232047" s="7">
        <v>58.377130999999999</v>
      </c>
      <c r="D232047" s="7">
        <v>97.453680000000006</v>
      </c>
    </row>
    <row r="232048" spans="1:4" x14ac:dyDescent="0.2">
      <c r="A232048" s="4" t="s">
        <v>1039</v>
      </c>
      <c r="B232048" s="4" t="s">
        <v>222254</v>
      </c>
      <c r="C232048" s="7">
        <v>58.377130999999999</v>
      </c>
      <c r="D232048" s="7">
        <v>97.453680000000006</v>
      </c>
    </row>
    <row r="232049" spans="1:4" x14ac:dyDescent="0.2">
      <c r="A232049" s="4" t="s">
        <v>1039</v>
      </c>
      <c r="B232049" s="4" t="s">
        <v>222255</v>
      </c>
      <c r="C232049" s="7">
        <v>58.377130999999999</v>
      </c>
      <c r="D232049" s="7">
        <v>97.453680000000006</v>
      </c>
    </row>
    <row r="232050" spans="1:4" x14ac:dyDescent="0.2">
      <c r="A232050" s="4" t="s">
        <v>1039</v>
      </c>
      <c r="B232050" s="4" t="s">
        <v>222256</v>
      </c>
      <c r="C232050" s="7">
        <v>58.377130999999999</v>
      </c>
      <c r="D232050" s="7">
        <v>97.453680000000006</v>
      </c>
    </row>
    <row r="232051" spans="1:4" x14ac:dyDescent="0.2">
      <c r="A232051" s="4" t="s">
        <v>1039</v>
      </c>
      <c r="B232051" s="4" t="s">
        <v>222257</v>
      </c>
      <c r="C232051" s="7">
        <v>58.377130999999999</v>
      </c>
      <c r="D232051" s="7">
        <v>97.453680000000006</v>
      </c>
    </row>
    <row r="232052" spans="1:4" x14ac:dyDescent="0.2">
      <c r="A232052" s="4" t="s">
        <v>1039</v>
      </c>
      <c r="B232052" s="4" t="s">
        <v>222258</v>
      </c>
      <c r="C232052" s="7">
        <v>58.377130999999999</v>
      </c>
      <c r="D232052" s="7">
        <v>97.453680000000006</v>
      </c>
    </row>
    <row r="232053" spans="1:4" x14ac:dyDescent="0.2">
      <c r="A232053" s="4" t="s">
        <v>1039</v>
      </c>
      <c r="B232053" s="4" t="s">
        <v>222259</v>
      </c>
      <c r="C232053" s="7">
        <v>58.377130999999999</v>
      </c>
      <c r="D232053" s="7">
        <v>97.453680000000006</v>
      </c>
    </row>
    <row r="232054" spans="1:4" x14ac:dyDescent="0.2">
      <c r="A232054" s="4" t="s">
        <v>1039</v>
      </c>
      <c r="B232054" s="4" t="s">
        <v>222260</v>
      </c>
      <c r="C232054" s="7">
        <v>58.377130999999999</v>
      </c>
      <c r="D232054" s="7">
        <v>97.453680000000006</v>
      </c>
    </row>
    <row r="232055" spans="1:4" x14ac:dyDescent="0.2">
      <c r="A232055" s="4" t="s">
        <v>1039</v>
      </c>
      <c r="B232055" s="4" t="s">
        <v>222261</v>
      </c>
      <c r="C232055" s="7">
        <v>58.377130999999999</v>
      </c>
      <c r="D232055" s="7">
        <v>97.453680000000006</v>
      </c>
    </row>
    <row r="232056" spans="1:4" x14ac:dyDescent="0.2">
      <c r="A232056" s="4" t="s">
        <v>1039</v>
      </c>
      <c r="B232056" s="4" t="s">
        <v>222262</v>
      </c>
      <c r="C232056" s="7">
        <v>58.377130999999999</v>
      </c>
      <c r="D232056" s="7">
        <v>97.453680000000006</v>
      </c>
    </row>
    <row r="232057" spans="1:4" x14ac:dyDescent="0.2">
      <c r="A232057" s="4" t="s">
        <v>1039</v>
      </c>
      <c r="B232057" s="4" t="s">
        <v>222263</v>
      </c>
      <c r="C232057" s="7">
        <v>58.37715</v>
      </c>
      <c r="D232057" s="7">
        <v>97.453086999999996</v>
      </c>
    </row>
    <row r="232058" spans="1:4" x14ac:dyDescent="0.2">
      <c r="A232058" s="4" t="s">
        <v>1039</v>
      </c>
      <c r="B232058" s="4" t="s">
        <v>222264</v>
      </c>
      <c r="C232058" s="7">
        <v>58.37715</v>
      </c>
      <c r="D232058" s="7">
        <v>97.453086999999996</v>
      </c>
    </row>
    <row r="232059" spans="1:4" x14ac:dyDescent="0.2">
      <c r="A232059" s="4" t="s">
        <v>1039</v>
      </c>
      <c r="B232059" s="4" t="s">
        <v>222265</v>
      </c>
      <c r="C232059" s="7">
        <v>58.384346000000001</v>
      </c>
      <c r="D232059" s="7">
        <v>97.435739999999996</v>
      </c>
    </row>
    <row r="232060" spans="1:4" x14ac:dyDescent="0.2">
      <c r="A232060" s="4" t="s">
        <v>1039</v>
      </c>
      <c r="B232060" s="4" t="s">
        <v>222266</v>
      </c>
      <c r="C232060" s="7">
        <v>58.384346000000001</v>
      </c>
      <c r="D232060" s="7">
        <v>97.435739999999996</v>
      </c>
    </row>
    <row r="232061" spans="1:4" x14ac:dyDescent="0.2">
      <c r="A232061" s="4" t="s">
        <v>1039</v>
      </c>
      <c r="B232061" s="4" t="s">
        <v>222267</v>
      </c>
      <c r="C232061" s="7">
        <v>58.383944999999997</v>
      </c>
      <c r="D232061" s="7">
        <v>97.436826999999994</v>
      </c>
    </row>
    <row r="232062" spans="1:4" x14ac:dyDescent="0.2">
      <c r="A232062" s="4" t="s">
        <v>1039</v>
      </c>
      <c r="B232062" s="4" t="s">
        <v>222268</v>
      </c>
      <c r="C232062" s="7">
        <v>58.383944999999997</v>
      </c>
      <c r="D232062" s="7">
        <v>97.436826999999994</v>
      </c>
    </row>
    <row r="232063" spans="1:4" x14ac:dyDescent="0.2">
      <c r="A232063" s="4" t="s">
        <v>1039</v>
      </c>
      <c r="B232063" s="4" t="s">
        <v>222269</v>
      </c>
      <c r="C232063" s="7">
        <v>58.383944999999997</v>
      </c>
      <c r="D232063" s="7">
        <v>97.436826999999994</v>
      </c>
    </row>
    <row r="232064" spans="1:4" x14ac:dyDescent="0.2">
      <c r="A232064" s="4" t="s">
        <v>1039</v>
      </c>
      <c r="B232064" s="4" t="s">
        <v>222270</v>
      </c>
      <c r="C232064" s="7">
        <v>58.384346000000001</v>
      </c>
      <c r="D232064" s="7">
        <v>97.436449999999994</v>
      </c>
    </row>
    <row r="232065" spans="1:4" x14ac:dyDescent="0.2">
      <c r="A232065" s="4" t="s">
        <v>1039</v>
      </c>
      <c r="B232065" s="4" t="s">
        <v>222271</v>
      </c>
      <c r="C232065" s="7">
        <v>58.384346000000001</v>
      </c>
      <c r="D232065" s="7">
        <v>97.436449999999994</v>
      </c>
    </row>
    <row r="232066" spans="1:4" x14ac:dyDescent="0.2">
      <c r="A232066" s="4" t="s">
        <v>1039</v>
      </c>
      <c r="B232066" s="4" t="s">
        <v>222272</v>
      </c>
      <c r="C232066" s="7">
        <v>58.384379000000003</v>
      </c>
      <c r="D232066" s="7">
        <v>97.437995000000001</v>
      </c>
    </row>
    <row r="232067" spans="1:4" x14ac:dyDescent="0.2">
      <c r="A232067" s="4" t="s">
        <v>1039</v>
      </c>
      <c r="B232067" s="4" t="s">
        <v>222273</v>
      </c>
      <c r="C232067" s="7">
        <v>58.384379000000003</v>
      </c>
      <c r="D232067" s="7">
        <v>97.437995000000001</v>
      </c>
    </row>
    <row r="232068" spans="1:4" x14ac:dyDescent="0.2">
      <c r="A232068" s="4" t="s">
        <v>1039</v>
      </c>
      <c r="B232068" s="4" t="s">
        <v>222274</v>
      </c>
      <c r="C232068" s="7">
        <v>58.383803</v>
      </c>
      <c r="D232068" s="7">
        <v>97.438112000000004</v>
      </c>
    </row>
    <row r="232069" spans="1:4" x14ac:dyDescent="0.2">
      <c r="A232069" s="4" t="s">
        <v>1039</v>
      </c>
      <c r="B232069" s="4" t="s">
        <v>222275</v>
      </c>
      <c r="C232069" s="7">
        <v>58.383803</v>
      </c>
      <c r="D232069" s="7">
        <v>97.438112000000004</v>
      </c>
    </row>
    <row r="232070" spans="1:4" x14ac:dyDescent="0.2">
      <c r="A232070" s="4" t="s">
        <v>1039</v>
      </c>
      <c r="B232070" s="4" t="s">
        <v>222276</v>
      </c>
      <c r="C232070" s="7">
        <v>58.384062999999998</v>
      </c>
      <c r="D232070" s="7">
        <v>97.438102999999998</v>
      </c>
    </row>
    <row r="232071" spans="1:4" x14ac:dyDescent="0.2">
      <c r="A232071" s="4" t="s">
        <v>1039</v>
      </c>
      <c r="B232071" s="4" t="s">
        <v>222277</v>
      </c>
      <c r="C232071" s="7">
        <v>58.384062999999998</v>
      </c>
      <c r="D232071" s="7">
        <v>97.438102999999998</v>
      </c>
    </row>
    <row r="232072" spans="1:4" x14ac:dyDescent="0.2">
      <c r="A232072" s="4" t="s">
        <v>1039</v>
      </c>
      <c r="B232072" s="4" t="s">
        <v>222278</v>
      </c>
      <c r="C232072" s="7">
        <v>58.384388000000001</v>
      </c>
      <c r="D232072" s="7">
        <v>97.438740999999993</v>
      </c>
    </row>
    <row r="232073" spans="1:4" x14ac:dyDescent="0.2">
      <c r="A232073" s="4" t="s">
        <v>1039</v>
      </c>
      <c r="B232073" s="4" t="s">
        <v>222279</v>
      </c>
      <c r="C232073" s="7">
        <v>58.384388000000001</v>
      </c>
      <c r="D232073" s="7">
        <v>97.438740999999993</v>
      </c>
    </row>
    <row r="232074" spans="1:4" x14ac:dyDescent="0.2">
      <c r="A232074" s="4" t="s">
        <v>1039</v>
      </c>
      <c r="B232074" s="4" t="s">
        <v>222280</v>
      </c>
      <c r="C232074" s="7">
        <v>58.384383</v>
      </c>
      <c r="D232074" s="7">
        <v>97.439334000000002</v>
      </c>
    </row>
    <row r="232075" spans="1:4" x14ac:dyDescent="0.2">
      <c r="A232075" s="4" t="s">
        <v>1039</v>
      </c>
      <c r="B232075" s="4" t="s">
        <v>222281</v>
      </c>
      <c r="C232075" s="7">
        <v>58.384383</v>
      </c>
      <c r="D232075" s="7">
        <v>97.439334000000002</v>
      </c>
    </row>
    <row r="232076" spans="1:4" x14ac:dyDescent="0.2">
      <c r="A232076" s="4" t="s">
        <v>1039</v>
      </c>
      <c r="B232076" s="4" t="s">
        <v>222282</v>
      </c>
      <c r="C232076" s="7">
        <v>58.384393000000003</v>
      </c>
      <c r="D232076" s="7">
        <v>97.439943999999997</v>
      </c>
    </row>
    <row r="232077" spans="1:4" x14ac:dyDescent="0.2">
      <c r="A232077" s="4" t="s">
        <v>1039</v>
      </c>
      <c r="B232077" s="4" t="s">
        <v>222283</v>
      </c>
      <c r="C232077" s="7">
        <v>58.384393000000003</v>
      </c>
      <c r="D232077" s="7">
        <v>97.439943999999997</v>
      </c>
    </row>
    <row r="232078" spans="1:4" x14ac:dyDescent="0.2">
      <c r="A232078" s="4" t="s">
        <v>1039</v>
      </c>
      <c r="B232078" s="4" t="s">
        <v>222284</v>
      </c>
      <c r="C232078" s="7">
        <v>58.384402000000001</v>
      </c>
      <c r="D232078" s="7">
        <v>97.441202000000004</v>
      </c>
    </row>
    <row r="232079" spans="1:4" x14ac:dyDescent="0.2">
      <c r="A232079" s="4" t="s">
        <v>1039</v>
      </c>
      <c r="B232079" s="4" t="s">
        <v>222285</v>
      </c>
      <c r="C232079" s="7">
        <v>58.384402000000001</v>
      </c>
      <c r="D232079" s="7">
        <v>97.441202000000004</v>
      </c>
    </row>
    <row r="232080" spans="1:4" x14ac:dyDescent="0.2">
      <c r="A232080" s="4" t="s">
        <v>1039</v>
      </c>
      <c r="B232080" s="4" t="s">
        <v>222286</v>
      </c>
      <c r="C232080" s="7">
        <v>58.385157</v>
      </c>
      <c r="D232080" s="7">
        <v>97.436046000000005</v>
      </c>
    </row>
    <row r="232081" spans="1:4" x14ac:dyDescent="0.2">
      <c r="A232081" s="4" t="s">
        <v>1039</v>
      </c>
      <c r="B232081" s="4" t="s">
        <v>222287</v>
      </c>
      <c r="C232081" s="7">
        <v>58.385157</v>
      </c>
      <c r="D232081" s="7">
        <v>97.436046000000005</v>
      </c>
    </row>
    <row r="232082" spans="1:4" x14ac:dyDescent="0.2">
      <c r="A232082" s="4" t="s">
        <v>1039</v>
      </c>
      <c r="B232082" s="4" t="s">
        <v>222288</v>
      </c>
      <c r="C232082" s="7">
        <v>58.384416000000002</v>
      </c>
      <c r="D232082" s="7">
        <v>97.443725999999998</v>
      </c>
    </row>
    <row r="232083" spans="1:4" x14ac:dyDescent="0.2">
      <c r="A232083" s="4" t="s">
        <v>1039</v>
      </c>
      <c r="B232083" s="4" t="s">
        <v>222289</v>
      </c>
      <c r="C232083" s="7">
        <v>58.384416000000002</v>
      </c>
      <c r="D232083" s="7">
        <v>97.443725999999998</v>
      </c>
    </row>
    <row r="232084" spans="1:4" x14ac:dyDescent="0.2">
      <c r="A232084" s="4" t="s">
        <v>1039</v>
      </c>
      <c r="B232084" s="4" t="s">
        <v>222290</v>
      </c>
      <c r="C232084" s="7">
        <v>58.384425999999998</v>
      </c>
      <c r="D232084" s="7">
        <v>97.444543999999993</v>
      </c>
    </row>
    <row r="232085" spans="1:4" x14ac:dyDescent="0.2">
      <c r="A232085" s="4" t="s">
        <v>1039</v>
      </c>
      <c r="B232085" s="4" t="s">
        <v>222291</v>
      </c>
      <c r="C232085" s="7">
        <v>58.384425999999998</v>
      </c>
      <c r="D232085" s="7">
        <v>97.444543999999993</v>
      </c>
    </row>
    <row r="232086" spans="1:4" x14ac:dyDescent="0.2">
      <c r="A232086" s="4" t="s">
        <v>1039</v>
      </c>
      <c r="B232086" s="4" t="s">
        <v>222292</v>
      </c>
      <c r="C232086" s="7">
        <v>58.384425999999998</v>
      </c>
      <c r="D232086" s="7">
        <v>97.444543999999993</v>
      </c>
    </row>
    <row r="232087" spans="1:4" x14ac:dyDescent="0.2">
      <c r="A232087" s="4" t="s">
        <v>1039</v>
      </c>
      <c r="B232087" s="4" t="s">
        <v>222293</v>
      </c>
      <c r="C232087" s="7">
        <v>58.384425999999998</v>
      </c>
      <c r="D232087" s="7">
        <v>97.444543999999993</v>
      </c>
    </row>
    <row r="232088" spans="1:4" x14ac:dyDescent="0.2">
      <c r="A232088" s="4" t="s">
        <v>1039</v>
      </c>
      <c r="B232088" s="4" t="s">
        <v>222294</v>
      </c>
      <c r="C232088" s="7">
        <v>58.384425999999998</v>
      </c>
      <c r="D232088" s="7">
        <v>97.444543999999993</v>
      </c>
    </row>
    <row r="232089" spans="1:4" x14ac:dyDescent="0.2">
      <c r="A232089" s="4" t="s">
        <v>1039</v>
      </c>
      <c r="B232089" s="4" t="s">
        <v>222295</v>
      </c>
      <c r="C232089" s="7">
        <v>58.384425999999998</v>
      </c>
      <c r="D232089" s="7">
        <v>97.444543999999993</v>
      </c>
    </row>
    <row r="232090" spans="1:4" x14ac:dyDescent="0.2">
      <c r="A232090" s="4" t="s">
        <v>1039</v>
      </c>
      <c r="B232090" s="4" t="s">
        <v>222296</v>
      </c>
      <c r="C232090" s="7">
        <v>58.384425999999998</v>
      </c>
      <c r="D232090" s="7">
        <v>97.444543999999993</v>
      </c>
    </row>
    <row r="232091" spans="1:4" x14ac:dyDescent="0.2">
      <c r="A232091" s="4" t="s">
        <v>1039</v>
      </c>
      <c r="B232091" s="4" t="s">
        <v>222297</v>
      </c>
      <c r="C232091" s="7">
        <v>58.384425999999998</v>
      </c>
      <c r="D232091" s="7">
        <v>97.444543999999993</v>
      </c>
    </row>
    <row r="232092" spans="1:4" x14ac:dyDescent="0.2">
      <c r="A232092" s="4" t="s">
        <v>1039</v>
      </c>
      <c r="B232092" s="4" t="s">
        <v>222298</v>
      </c>
      <c r="C232092" s="7">
        <v>58.384425999999998</v>
      </c>
      <c r="D232092" s="7">
        <v>97.444543999999993</v>
      </c>
    </row>
    <row r="232093" spans="1:4" x14ac:dyDescent="0.2">
      <c r="A232093" s="4" t="s">
        <v>1039</v>
      </c>
      <c r="B232093" s="4" t="s">
        <v>222299</v>
      </c>
      <c r="C232093" s="7">
        <v>58.384435000000003</v>
      </c>
      <c r="D232093" s="7">
        <v>97.4452</v>
      </c>
    </row>
    <row r="232094" spans="1:4" x14ac:dyDescent="0.2">
      <c r="A232094" s="4" t="s">
        <v>1039</v>
      </c>
      <c r="B232094" s="4" t="s">
        <v>222300</v>
      </c>
      <c r="C232094" s="7">
        <v>58.384435000000003</v>
      </c>
      <c r="D232094" s="7">
        <v>97.4452</v>
      </c>
    </row>
    <row r="232095" spans="1:4" x14ac:dyDescent="0.2">
      <c r="A232095" s="4" t="s">
        <v>1039</v>
      </c>
      <c r="B232095" s="4" t="s">
        <v>222301</v>
      </c>
      <c r="C232095" s="7">
        <v>58.384435000000003</v>
      </c>
      <c r="D232095" s="7">
        <v>97.4452</v>
      </c>
    </row>
    <row r="232096" spans="1:4" x14ac:dyDescent="0.2">
      <c r="A232096" s="4" t="s">
        <v>1039</v>
      </c>
      <c r="B232096" s="4" t="s">
        <v>222302</v>
      </c>
      <c r="C232096" s="7">
        <v>58.384435000000003</v>
      </c>
      <c r="D232096" s="7">
        <v>97.4452</v>
      </c>
    </row>
    <row r="232097" spans="1:4" x14ac:dyDescent="0.2">
      <c r="A232097" s="4" t="s">
        <v>1039</v>
      </c>
      <c r="B232097" s="4" t="s">
        <v>222303</v>
      </c>
      <c r="C232097" s="7">
        <v>58.384435000000003</v>
      </c>
      <c r="D232097" s="7">
        <v>97.4452</v>
      </c>
    </row>
    <row r="232098" spans="1:4" x14ac:dyDescent="0.2">
      <c r="A232098" s="4" t="s">
        <v>1039</v>
      </c>
      <c r="B232098" s="4" t="s">
        <v>222304</v>
      </c>
      <c r="C232098" s="7">
        <v>58.384435000000003</v>
      </c>
      <c r="D232098" s="7">
        <v>97.4452</v>
      </c>
    </row>
    <row r="232099" spans="1:4" x14ac:dyDescent="0.2">
      <c r="A232099" s="4" t="s">
        <v>1039</v>
      </c>
      <c r="B232099" s="4" t="s">
        <v>222305</v>
      </c>
      <c r="C232099" s="7">
        <v>58.384435000000003</v>
      </c>
      <c r="D232099" s="7">
        <v>97.4452</v>
      </c>
    </row>
    <row r="232100" spans="1:4" x14ac:dyDescent="0.2">
      <c r="A232100" s="4" t="s">
        <v>1039</v>
      </c>
      <c r="B232100" s="4" t="s">
        <v>222306</v>
      </c>
      <c r="C232100" s="7">
        <v>58.384435000000003</v>
      </c>
      <c r="D232100" s="7">
        <v>97.4452</v>
      </c>
    </row>
    <row r="232101" spans="1:4" x14ac:dyDescent="0.2">
      <c r="A232101" s="4" t="s">
        <v>1039</v>
      </c>
      <c r="B232101" s="4" t="s">
        <v>222307</v>
      </c>
      <c r="C232101" s="7">
        <v>58.383794000000002</v>
      </c>
      <c r="D232101" s="7">
        <v>97.447705999999997</v>
      </c>
    </row>
    <row r="232102" spans="1:4" x14ac:dyDescent="0.2">
      <c r="A232102" s="4" t="s">
        <v>1039</v>
      </c>
      <c r="B232102" s="4" t="s">
        <v>222308</v>
      </c>
      <c r="C232102" s="7">
        <v>58.383794000000002</v>
      </c>
      <c r="D232102" s="7">
        <v>97.447705999999997</v>
      </c>
    </row>
    <row r="232103" spans="1:4" x14ac:dyDescent="0.2">
      <c r="A232103" s="4" t="s">
        <v>1039</v>
      </c>
      <c r="B232103" s="4" t="s">
        <v>222309</v>
      </c>
      <c r="C232103" s="7">
        <v>58.383797999999999</v>
      </c>
      <c r="D232103" s="7">
        <v>97.447320000000005</v>
      </c>
    </row>
    <row r="232104" spans="1:4" x14ac:dyDescent="0.2">
      <c r="A232104" s="4" t="s">
        <v>1039</v>
      </c>
      <c r="B232104" s="4" t="s">
        <v>222310</v>
      </c>
      <c r="C232104" s="7">
        <v>58.383797999999999</v>
      </c>
      <c r="D232104" s="7">
        <v>97.447320000000005</v>
      </c>
    </row>
    <row r="232105" spans="1:4" x14ac:dyDescent="0.2">
      <c r="A232105" s="4" t="s">
        <v>1039</v>
      </c>
      <c r="B232105" s="4" t="s">
        <v>222311</v>
      </c>
      <c r="C232105" s="7">
        <v>58.384369</v>
      </c>
      <c r="D232105" s="7">
        <v>97.445944999999995</v>
      </c>
    </row>
    <row r="232106" spans="1:4" x14ac:dyDescent="0.2">
      <c r="A232106" s="4" t="s">
        <v>1039</v>
      </c>
      <c r="B232106" s="4" t="s">
        <v>222312</v>
      </c>
      <c r="C232106" s="7">
        <v>58.384467999999998</v>
      </c>
      <c r="D232106" s="7">
        <v>97.446628000000004</v>
      </c>
    </row>
    <row r="232107" spans="1:4" x14ac:dyDescent="0.2">
      <c r="A232107" s="4" t="s">
        <v>1039</v>
      </c>
      <c r="B232107" s="4" t="s">
        <v>222313</v>
      </c>
      <c r="C232107" s="7">
        <v>58.384467999999998</v>
      </c>
      <c r="D232107" s="7">
        <v>97.446628000000004</v>
      </c>
    </row>
    <row r="232108" spans="1:4" x14ac:dyDescent="0.2">
      <c r="A232108" s="4" t="s">
        <v>1039</v>
      </c>
      <c r="B232108" s="4" t="s">
        <v>222314</v>
      </c>
      <c r="C232108" s="7">
        <v>58.384467999999998</v>
      </c>
      <c r="D232108" s="7">
        <v>97.446628000000004</v>
      </c>
    </row>
    <row r="232109" spans="1:4" x14ac:dyDescent="0.2">
      <c r="A232109" s="4" t="s">
        <v>1039</v>
      </c>
      <c r="B232109" s="4" t="s">
        <v>222315</v>
      </c>
      <c r="C232109" s="7">
        <v>58.384467999999998</v>
      </c>
      <c r="D232109" s="7">
        <v>97.446628000000004</v>
      </c>
    </row>
    <row r="232110" spans="1:4" x14ac:dyDescent="0.2">
      <c r="A232110" s="4" t="s">
        <v>1039</v>
      </c>
      <c r="B232110" s="4" t="s">
        <v>222316</v>
      </c>
      <c r="C232110" s="7">
        <v>58.384453999999998</v>
      </c>
      <c r="D232110" s="7">
        <v>97.447383000000002</v>
      </c>
    </row>
    <row r="232111" spans="1:4" x14ac:dyDescent="0.2">
      <c r="A232111" s="4" t="s">
        <v>1039</v>
      </c>
      <c r="B232111" s="4" t="s">
        <v>222317</v>
      </c>
      <c r="C232111" s="7">
        <v>58.384453999999998</v>
      </c>
      <c r="D232111" s="7">
        <v>97.447383000000002</v>
      </c>
    </row>
    <row r="232112" spans="1:4" x14ac:dyDescent="0.2">
      <c r="A232112" s="4" t="s">
        <v>1039</v>
      </c>
      <c r="B232112" s="4" t="s">
        <v>222318</v>
      </c>
      <c r="C232112" s="7">
        <v>58.384453999999998</v>
      </c>
      <c r="D232112" s="7">
        <v>97.447750999999997</v>
      </c>
    </row>
    <row r="232113" spans="1:4" x14ac:dyDescent="0.2">
      <c r="A232113" s="4" t="s">
        <v>1039</v>
      </c>
      <c r="B232113" s="4" t="s">
        <v>222319</v>
      </c>
      <c r="C232113" s="7">
        <v>58.384453999999998</v>
      </c>
      <c r="D232113" s="7">
        <v>97.447750999999997</v>
      </c>
    </row>
    <row r="232114" spans="1:4" x14ac:dyDescent="0.2">
      <c r="A232114" s="4" t="s">
        <v>1039</v>
      </c>
      <c r="B232114" s="4" t="s">
        <v>222320</v>
      </c>
      <c r="C232114" s="7">
        <v>58.384492000000002</v>
      </c>
      <c r="D232114" s="7">
        <v>97.448415999999995</v>
      </c>
    </row>
    <row r="232115" spans="1:4" x14ac:dyDescent="0.2">
      <c r="A232115" s="4" t="s">
        <v>1039</v>
      </c>
      <c r="B232115" s="4" t="s">
        <v>222321</v>
      </c>
      <c r="C232115" s="7">
        <v>58.384492000000002</v>
      </c>
      <c r="D232115" s="7">
        <v>97.448415999999995</v>
      </c>
    </row>
    <row r="232116" spans="1:4" x14ac:dyDescent="0.2">
      <c r="A232116" s="4" t="s">
        <v>1039</v>
      </c>
      <c r="B232116" s="4" t="s">
        <v>222322</v>
      </c>
      <c r="C232116" s="7">
        <v>58.384492000000002</v>
      </c>
      <c r="D232116" s="7">
        <v>97.448415999999995</v>
      </c>
    </row>
    <row r="232117" spans="1:4" x14ac:dyDescent="0.2">
      <c r="A232117" s="4" t="s">
        <v>1039</v>
      </c>
      <c r="B232117" s="4" t="s">
        <v>222323</v>
      </c>
      <c r="C232117" s="7">
        <v>58.384492000000002</v>
      </c>
      <c r="D232117" s="7">
        <v>97.448415999999995</v>
      </c>
    </row>
    <row r="232118" spans="1:4" x14ac:dyDescent="0.2">
      <c r="A232118" s="4" t="s">
        <v>1039</v>
      </c>
      <c r="B232118" s="4" t="s">
        <v>222324</v>
      </c>
      <c r="C232118" s="7">
        <v>58.384506000000002</v>
      </c>
      <c r="D232118" s="7">
        <v>97.449098000000006</v>
      </c>
    </row>
    <row r="232119" spans="1:4" x14ac:dyDescent="0.2">
      <c r="A232119" s="4" t="s">
        <v>1039</v>
      </c>
      <c r="B232119" s="4" t="s">
        <v>222325</v>
      </c>
      <c r="C232119" s="7">
        <v>58.384506000000002</v>
      </c>
      <c r="D232119" s="7">
        <v>97.449098000000006</v>
      </c>
    </row>
    <row r="232120" spans="1:4" x14ac:dyDescent="0.2">
      <c r="A232120" s="4" t="s">
        <v>1039</v>
      </c>
      <c r="B232120" s="4" t="s">
        <v>222326</v>
      </c>
      <c r="C232120" s="7">
        <v>58.384723000000001</v>
      </c>
      <c r="D232120" s="7">
        <v>97.435676999999998</v>
      </c>
    </row>
    <row r="232121" spans="1:4" x14ac:dyDescent="0.2">
      <c r="A232121" s="4" t="s">
        <v>1039</v>
      </c>
      <c r="B232121" s="4" t="s">
        <v>222327</v>
      </c>
      <c r="C232121" s="7">
        <v>58.384723000000001</v>
      </c>
      <c r="D232121" s="7">
        <v>97.435676999999998</v>
      </c>
    </row>
    <row r="232122" spans="1:4" x14ac:dyDescent="0.2">
      <c r="A232122" s="4" t="s">
        <v>1039</v>
      </c>
      <c r="B232122" s="4" t="s">
        <v>222328</v>
      </c>
      <c r="C232122" s="7">
        <v>58.384723000000001</v>
      </c>
      <c r="D232122" s="7">
        <v>97.435676999999998</v>
      </c>
    </row>
    <row r="232123" spans="1:4" x14ac:dyDescent="0.2">
      <c r="A232123" s="4" t="s">
        <v>1039</v>
      </c>
      <c r="B232123" s="4" t="s">
        <v>222329</v>
      </c>
      <c r="C232123" s="7">
        <v>58.384520000000002</v>
      </c>
      <c r="D232123" s="7">
        <v>97.451020999999997</v>
      </c>
    </row>
    <row r="232124" spans="1:4" x14ac:dyDescent="0.2">
      <c r="A232124" s="4" t="s">
        <v>1039</v>
      </c>
      <c r="B232124" s="4" t="s">
        <v>222330</v>
      </c>
      <c r="C232124" s="7">
        <v>58.384520000000002</v>
      </c>
      <c r="D232124" s="7">
        <v>97.451020999999997</v>
      </c>
    </row>
    <row r="232125" spans="1:4" x14ac:dyDescent="0.2">
      <c r="A232125" s="4" t="s">
        <v>1039</v>
      </c>
      <c r="B232125" s="4" t="s">
        <v>222331</v>
      </c>
      <c r="C232125" s="7">
        <v>58.384652000000003</v>
      </c>
      <c r="D232125" s="7">
        <v>97.436072999999993</v>
      </c>
    </row>
    <row r="232126" spans="1:4" x14ac:dyDescent="0.2">
      <c r="A232126" s="4" t="s">
        <v>1039</v>
      </c>
      <c r="B232126" s="4" t="s">
        <v>222332</v>
      </c>
      <c r="C232126" s="7">
        <v>58.384538999999997</v>
      </c>
      <c r="D232126" s="7">
        <v>97.451829000000004</v>
      </c>
    </row>
    <row r="232127" spans="1:4" x14ac:dyDescent="0.2">
      <c r="A232127" s="4" t="s">
        <v>1039</v>
      </c>
      <c r="B232127" s="4" t="s">
        <v>222333</v>
      </c>
      <c r="C232127" s="7">
        <v>58.384698999999998</v>
      </c>
      <c r="D232127" s="7">
        <v>97.437375000000003</v>
      </c>
    </row>
    <row r="232128" spans="1:4" x14ac:dyDescent="0.2">
      <c r="A232128" s="4" t="s">
        <v>1039</v>
      </c>
      <c r="B232128" s="4" t="s">
        <v>222334</v>
      </c>
      <c r="C232128" s="7">
        <v>58.384681</v>
      </c>
      <c r="D232128" s="7">
        <v>97.437914000000006</v>
      </c>
    </row>
    <row r="232129" spans="1:4" x14ac:dyDescent="0.2">
      <c r="A232129" s="4" t="s">
        <v>1039</v>
      </c>
      <c r="B232129" s="4" t="s">
        <v>222335</v>
      </c>
      <c r="C232129" s="7">
        <v>58.384681</v>
      </c>
      <c r="D232129" s="7">
        <v>97.437914000000006</v>
      </c>
    </row>
    <row r="232130" spans="1:4" x14ac:dyDescent="0.2">
      <c r="A232130" s="4" t="s">
        <v>1039</v>
      </c>
      <c r="B232130" s="4" t="s">
        <v>222336</v>
      </c>
      <c r="C232130" s="7">
        <v>58.384543999999998</v>
      </c>
      <c r="D232130" s="7">
        <v>97.452304999999996</v>
      </c>
    </row>
    <row r="232131" spans="1:4" x14ac:dyDescent="0.2">
      <c r="A232131" s="4" t="s">
        <v>1039</v>
      </c>
      <c r="B232131" s="4" t="s">
        <v>222337</v>
      </c>
      <c r="C232131" s="7">
        <v>58.384684999999998</v>
      </c>
      <c r="D232131" s="7">
        <v>97.438489000000004</v>
      </c>
    </row>
    <row r="232132" spans="1:4" x14ac:dyDescent="0.2">
      <c r="A232132" s="4" t="s">
        <v>1039</v>
      </c>
      <c r="B232132" s="4" t="s">
        <v>222338</v>
      </c>
      <c r="C232132" s="7">
        <v>58.384684999999998</v>
      </c>
      <c r="D232132" s="7">
        <v>97.438489000000004</v>
      </c>
    </row>
    <row r="232133" spans="1:4" x14ac:dyDescent="0.2">
      <c r="A232133" s="4" t="s">
        <v>1039</v>
      </c>
      <c r="B232133" s="4" t="s">
        <v>222339</v>
      </c>
      <c r="C232133" s="7">
        <v>58.384552999999997</v>
      </c>
      <c r="D232133" s="7">
        <v>97.452816999999996</v>
      </c>
    </row>
    <row r="232134" spans="1:4" x14ac:dyDescent="0.2">
      <c r="A232134" s="4" t="s">
        <v>1039</v>
      </c>
      <c r="B232134" s="4" t="s">
        <v>222340</v>
      </c>
      <c r="C232134" s="7">
        <v>58.384684999999998</v>
      </c>
      <c r="D232134" s="7">
        <v>97.439162999999994</v>
      </c>
    </row>
    <row r="232135" spans="1:4" x14ac:dyDescent="0.2">
      <c r="A232135" s="4" t="s">
        <v>1039</v>
      </c>
      <c r="B232135" s="4" t="s">
        <v>222341</v>
      </c>
      <c r="C232135" s="7">
        <v>58.384684999999998</v>
      </c>
      <c r="D232135" s="7">
        <v>97.439162999999994</v>
      </c>
    </row>
    <row r="232136" spans="1:4" x14ac:dyDescent="0.2">
      <c r="A232136" s="4" t="s">
        <v>1039</v>
      </c>
      <c r="B232136" s="4" t="s">
        <v>222342</v>
      </c>
      <c r="C232136" s="7">
        <v>58.384543999999998</v>
      </c>
      <c r="D232136" s="7">
        <v>97.453231000000002</v>
      </c>
    </row>
    <row r="232137" spans="1:4" x14ac:dyDescent="0.2">
      <c r="A232137" s="4" t="s">
        <v>1039</v>
      </c>
      <c r="B232137" s="4" t="s">
        <v>222343</v>
      </c>
      <c r="C232137" s="7">
        <v>58.384695000000001</v>
      </c>
      <c r="D232137" s="7">
        <v>97.439909</v>
      </c>
    </row>
    <row r="232138" spans="1:4" x14ac:dyDescent="0.2">
      <c r="A232138" s="4" t="s">
        <v>1039</v>
      </c>
      <c r="B232138" s="4" t="s">
        <v>222344</v>
      </c>
      <c r="C232138" s="7">
        <v>58.384695000000001</v>
      </c>
      <c r="D232138" s="7">
        <v>97.439909</v>
      </c>
    </row>
    <row r="232139" spans="1:4" x14ac:dyDescent="0.2">
      <c r="A232139" s="4" t="s">
        <v>1039</v>
      </c>
      <c r="B232139" s="4" t="s">
        <v>222345</v>
      </c>
      <c r="C232139" s="7">
        <v>58.384552999999997</v>
      </c>
      <c r="D232139" s="7">
        <v>97.453787000000005</v>
      </c>
    </row>
    <row r="232140" spans="1:4" x14ac:dyDescent="0.2">
      <c r="A232140" s="4" t="s">
        <v>1039</v>
      </c>
      <c r="B232140" s="4" t="s">
        <v>222346</v>
      </c>
      <c r="C232140" s="7">
        <v>58.384698999999998</v>
      </c>
      <c r="D232140" s="7">
        <v>97.440663000000001</v>
      </c>
    </row>
    <row r="232141" spans="1:4" x14ac:dyDescent="0.2">
      <c r="A232141" s="4" t="s">
        <v>1039</v>
      </c>
      <c r="B232141" s="4" t="s">
        <v>222347</v>
      </c>
      <c r="C232141" s="7">
        <v>58.384548000000002</v>
      </c>
      <c r="D232141" s="7">
        <v>97.454308999999995</v>
      </c>
    </row>
    <row r="232142" spans="1:4" x14ac:dyDescent="0.2">
      <c r="A232142" s="4" t="s">
        <v>1039</v>
      </c>
      <c r="B232142" s="4" t="s">
        <v>222348</v>
      </c>
      <c r="C232142" s="7">
        <v>58.384709000000001</v>
      </c>
      <c r="D232142" s="7">
        <v>97.441184000000007</v>
      </c>
    </row>
    <row r="232143" spans="1:4" x14ac:dyDescent="0.2">
      <c r="A232143" s="4" t="s">
        <v>1039</v>
      </c>
      <c r="B232143" s="4" t="s">
        <v>222349</v>
      </c>
      <c r="C232143" s="7">
        <v>58.384709000000001</v>
      </c>
      <c r="D232143" s="7">
        <v>97.441184000000007</v>
      </c>
    </row>
    <row r="232144" spans="1:4" x14ac:dyDescent="0.2">
      <c r="A232144" s="4" t="s">
        <v>1039</v>
      </c>
      <c r="B232144" s="4" t="s">
        <v>222350</v>
      </c>
      <c r="C232144" s="7">
        <v>58.384557999999998</v>
      </c>
      <c r="D232144" s="7">
        <v>97.454695000000001</v>
      </c>
    </row>
    <row r="232145" spans="1:4" x14ac:dyDescent="0.2">
      <c r="A232145" s="4" t="s">
        <v>1039</v>
      </c>
      <c r="B232145" s="4" t="s">
        <v>222351</v>
      </c>
      <c r="C232145" s="7">
        <v>58.384742000000003</v>
      </c>
      <c r="D232145" s="7">
        <v>97.441687000000002</v>
      </c>
    </row>
    <row r="232146" spans="1:4" x14ac:dyDescent="0.2">
      <c r="A232146" s="4" t="s">
        <v>1039</v>
      </c>
      <c r="B232146" s="4" t="s">
        <v>222352</v>
      </c>
      <c r="C232146" s="7">
        <v>58.384742000000003</v>
      </c>
      <c r="D232146" s="7">
        <v>97.441687000000002</v>
      </c>
    </row>
    <row r="232147" spans="1:4" x14ac:dyDescent="0.2">
      <c r="A232147" s="4" t="s">
        <v>1039</v>
      </c>
      <c r="B232147" s="4" t="s">
        <v>222353</v>
      </c>
      <c r="C232147" s="7">
        <v>58.384566999999997</v>
      </c>
      <c r="D232147" s="7">
        <v>97.455089999999998</v>
      </c>
    </row>
    <row r="232148" spans="1:4" x14ac:dyDescent="0.2">
      <c r="A232148" s="4" t="s">
        <v>1039</v>
      </c>
      <c r="B232148" s="4" t="s">
        <v>222354</v>
      </c>
      <c r="C232148" s="7">
        <v>58.384714000000002</v>
      </c>
      <c r="D232148" s="7">
        <v>97.442297999999994</v>
      </c>
    </row>
    <row r="232149" spans="1:4" x14ac:dyDescent="0.2">
      <c r="A232149" s="4" t="s">
        <v>1039</v>
      </c>
      <c r="B232149" s="4" t="s">
        <v>222355</v>
      </c>
      <c r="C232149" s="7">
        <v>58.384548000000002</v>
      </c>
      <c r="D232149" s="7">
        <v>97.455656000000005</v>
      </c>
    </row>
    <row r="232150" spans="1:4" x14ac:dyDescent="0.2">
      <c r="A232150" s="4" t="s">
        <v>1039</v>
      </c>
      <c r="B232150" s="4" t="s">
        <v>222356</v>
      </c>
      <c r="C232150" s="7">
        <v>58.384732</v>
      </c>
      <c r="D232150" s="7">
        <v>97.443079999999995</v>
      </c>
    </row>
    <row r="232151" spans="1:4" x14ac:dyDescent="0.2">
      <c r="A232151" s="4" t="s">
        <v>1039</v>
      </c>
      <c r="B232151" s="4" t="s">
        <v>222357</v>
      </c>
      <c r="C232151" s="7">
        <v>58.384563</v>
      </c>
      <c r="D232151" s="7">
        <v>97.456159</v>
      </c>
    </row>
    <row r="232152" spans="1:4" x14ac:dyDescent="0.2">
      <c r="A232152" s="4" t="s">
        <v>1039</v>
      </c>
      <c r="B232152" s="4" t="s">
        <v>222358</v>
      </c>
      <c r="C232152" s="7">
        <v>58.384756000000003</v>
      </c>
      <c r="D232152" s="7">
        <v>97.443717000000007</v>
      </c>
    </row>
    <row r="232153" spans="1:4" x14ac:dyDescent="0.2">
      <c r="A232153" s="4" t="s">
        <v>1039</v>
      </c>
      <c r="B232153" s="4" t="s">
        <v>222359</v>
      </c>
      <c r="C232153" s="7">
        <v>58.384756000000003</v>
      </c>
      <c r="D232153" s="7">
        <v>97.443717000000007</v>
      </c>
    </row>
    <row r="232154" spans="1:4" x14ac:dyDescent="0.2">
      <c r="A232154" s="4" t="s">
        <v>1039</v>
      </c>
      <c r="B232154" s="4" t="s">
        <v>222360</v>
      </c>
      <c r="C232154" s="7">
        <v>58.384756000000003</v>
      </c>
      <c r="D232154" s="7">
        <v>97.443717000000007</v>
      </c>
    </row>
    <row r="232155" spans="1:4" x14ac:dyDescent="0.2">
      <c r="A232155" s="4" t="s">
        <v>1039</v>
      </c>
      <c r="B232155" s="4" t="s">
        <v>222361</v>
      </c>
      <c r="C232155" s="7">
        <v>58.384756000000003</v>
      </c>
      <c r="D232155" s="7">
        <v>97.443717000000007</v>
      </c>
    </row>
    <row r="232156" spans="1:4" x14ac:dyDescent="0.2">
      <c r="A232156" s="4" t="s">
        <v>1039</v>
      </c>
      <c r="B232156" s="4" t="s">
        <v>222362</v>
      </c>
      <c r="C232156" s="7">
        <v>58.384756000000003</v>
      </c>
      <c r="D232156" s="7">
        <v>97.443717000000007</v>
      </c>
    </row>
    <row r="232157" spans="1:4" x14ac:dyDescent="0.2">
      <c r="A232157" s="4" t="s">
        <v>1039</v>
      </c>
      <c r="B232157" s="4" t="s">
        <v>222363</v>
      </c>
      <c r="C232157" s="7">
        <v>58.384756000000003</v>
      </c>
      <c r="D232157" s="7">
        <v>97.443717000000007</v>
      </c>
    </row>
    <row r="232158" spans="1:4" x14ac:dyDescent="0.2">
      <c r="A232158" s="4" t="s">
        <v>1039</v>
      </c>
      <c r="B232158" s="4" t="s">
        <v>222364</v>
      </c>
      <c r="C232158" s="7">
        <v>58.384756000000003</v>
      </c>
      <c r="D232158" s="7">
        <v>97.443717000000007</v>
      </c>
    </row>
    <row r="232159" spans="1:4" x14ac:dyDescent="0.2">
      <c r="A232159" s="4" t="s">
        <v>1039</v>
      </c>
      <c r="B232159" s="4" t="s">
        <v>222365</v>
      </c>
      <c r="C232159" s="7">
        <v>58.384756000000003</v>
      </c>
      <c r="D232159" s="7">
        <v>97.443717000000007</v>
      </c>
    </row>
    <row r="232160" spans="1:4" x14ac:dyDescent="0.2">
      <c r="A232160" s="4" t="s">
        <v>1039</v>
      </c>
      <c r="B232160" s="4" t="s">
        <v>222366</v>
      </c>
      <c r="C232160" s="7">
        <v>58.384756000000003</v>
      </c>
      <c r="D232160" s="7">
        <v>97.443717000000007</v>
      </c>
    </row>
    <row r="232161" spans="1:4" x14ac:dyDescent="0.2">
      <c r="A232161" s="4" t="s">
        <v>1039</v>
      </c>
      <c r="B232161" s="4" t="s">
        <v>222367</v>
      </c>
      <c r="C232161" s="7">
        <v>58.384756000000003</v>
      </c>
      <c r="D232161" s="7">
        <v>97.443717000000007</v>
      </c>
    </row>
    <row r="232162" spans="1:4" x14ac:dyDescent="0.2">
      <c r="A232162" s="4" t="s">
        <v>1039</v>
      </c>
      <c r="B232162" s="4" t="s">
        <v>222368</v>
      </c>
      <c r="C232162" s="7">
        <v>58.384552999999997</v>
      </c>
      <c r="D232162" s="7">
        <v>97.456553999999997</v>
      </c>
    </row>
    <row r="232163" spans="1:4" x14ac:dyDescent="0.2">
      <c r="A232163" s="4" t="s">
        <v>1039</v>
      </c>
      <c r="B232163" s="4" t="s">
        <v>222369</v>
      </c>
      <c r="C232163" s="7">
        <v>58.384765000000002</v>
      </c>
      <c r="D232163" s="7">
        <v>97.444435999999996</v>
      </c>
    </row>
    <row r="232164" spans="1:4" x14ac:dyDescent="0.2">
      <c r="A232164" s="4" t="s">
        <v>1039</v>
      </c>
      <c r="B232164" s="4" t="s">
        <v>222370</v>
      </c>
      <c r="C232164" s="7">
        <v>58.384765000000002</v>
      </c>
      <c r="D232164" s="7">
        <v>97.444435999999996</v>
      </c>
    </row>
    <row r="232165" spans="1:4" x14ac:dyDescent="0.2">
      <c r="A232165" s="4" t="s">
        <v>1039</v>
      </c>
      <c r="B232165" s="4" t="s">
        <v>222371</v>
      </c>
      <c r="C232165" s="7">
        <v>58.384765000000002</v>
      </c>
      <c r="D232165" s="7">
        <v>97.444435999999996</v>
      </c>
    </row>
    <row r="232166" spans="1:4" x14ac:dyDescent="0.2">
      <c r="A232166" s="4" t="s">
        <v>1039</v>
      </c>
      <c r="B232166" s="4" t="s">
        <v>222372</v>
      </c>
      <c r="C232166" s="7">
        <v>58.384765000000002</v>
      </c>
      <c r="D232166" s="7">
        <v>97.444435999999996</v>
      </c>
    </row>
    <row r="232167" spans="1:4" x14ac:dyDescent="0.2">
      <c r="A232167" s="4" t="s">
        <v>1039</v>
      </c>
      <c r="B232167" s="4" t="s">
        <v>222373</v>
      </c>
      <c r="C232167" s="7">
        <v>58.384765000000002</v>
      </c>
      <c r="D232167" s="7">
        <v>97.444435999999996</v>
      </c>
    </row>
    <row r="232168" spans="1:4" x14ac:dyDescent="0.2">
      <c r="A232168" s="4" t="s">
        <v>1039</v>
      </c>
      <c r="B232168" s="4" t="s">
        <v>222374</v>
      </c>
      <c r="C232168" s="7">
        <v>58.384765000000002</v>
      </c>
      <c r="D232168" s="7">
        <v>97.444435999999996</v>
      </c>
    </row>
    <row r="232169" spans="1:4" x14ac:dyDescent="0.2">
      <c r="A232169" s="4" t="s">
        <v>1039</v>
      </c>
      <c r="B232169" s="4" t="s">
        <v>222375</v>
      </c>
      <c r="C232169" s="7">
        <v>58.384765000000002</v>
      </c>
      <c r="D232169" s="7">
        <v>97.444435999999996</v>
      </c>
    </row>
    <row r="232170" spans="1:4" x14ac:dyDescent="0.2">
      <c r="A232170" s="4" t="s">
        <v>1039</v>
      </c>
      <c r="B232170" s="4" t="s">
        <v>222376</v>
      </c>
      <c r="C232170" s="7">
        <v>58.384765000000002</v>
      </c>
      <c r="D232170" s="7">
        <v>97.444435999999996</v>
      </c>
    </row>
    <row r="232171" spans="1:4" x14ac:dyDescent="0.2">
      <c r="A232171" s="4" t="s">
        <v>1039</v>
      </c>
      <c r="B232171" s="4" t="s">
        <v>222377</v>
      </c>
      <c r="C232171" s="7">
        <v>58.384765000000002</v>
      </c>
      <c r="D232171" s="7">
        <v>97.444435999999996</v>
      </c>
    </row>
    <row r="232172" spans="1:4" x14ac:dyDescent="0.2">
      <c r="A232172" s="4" t="s">
        <v>1039</v>
      </c>
      <c r="B232172" s="4" t="s">
        <v>222378</v>
      </c>
      <c r="C232172" s="7">
        <v>58.384577</v>
      </c>
      <c r="D232172" s="7">
        <v>97.456958999999998</v>
      </c>
    </row>
    <row r="232173" spans="1:4" x14ac:dyDescent="0.2">
      <c r="A232173" s="4" t="s">
        <v>1039</v>
      </c>
      <c r="B232173" s="4" t="s">
        <v>222379</v>
      </c>
      <c r="C232173" s="7">
        <v>58.384770000000003</v>
      </c>
      <c r="D232173" s="7">
        <v>97.445100999999994</v>
      </c>
    </row>
    <row r="232174" spans="1:4" x14ac:dyDescent="0.2">
      <c r="A232174" s="4" t="s">
        <v>1039</v>
      </c>
      <c r="B232174" s="4" t="s">
        <v>222380</v>
      </c>
      <c r="C232174" s="7">
        <v>58.384770000000003</v>
      </c>
      <c r="D232174" s="7">
        <v>97.445100999999994</v>
      </c>
    </row>
    <row r="232175" spans="1:4" x14ac:dyDescent="0.2">
      <c r="A232175" s="4" t="s">
        <v>1039</v>
      </c>
      <c r="B232175" s="4" t="s">
        <v>222381</v>
      </c>
      <c r="C232175" s="7">
        <v>58.384770000000003</v>
      </c>
      <c r="D232175" s="7">
        <v>97.445100999999994</v>
      </c>
    </row>
    <row r="232176" spans="1:4" x14ac:dyDescent="0.2">
      <c r="A232176" s="4" t="s">
        <v>1039</v>
      </c>
      <c r="B232176" s="4" t="s">
        <v>222382</v>
      </c>
      <c r="C232176" s="7">
        <v>58.384770000000003</v>
      </c>
      <c r="D232176" s="7">
        <v>97.445100999999994</v>
      </c>
    </row>
    <row r="232177" spans="1:4" x14ac:dyDescent="0.2">
      <c r="A232177" s="4" t="s">
        <v>1039</v>
      </c>
      <c r="B232177" s="4" t="s">
        <v>222383</v>
      </c>
      <c r="C232177" s="7">
        <v>58.384770000000003</v>
      </c>
      <c r="D232177" s="7">
        <v>97.445100999999994</v>
      </c>
    </row>
    <row r="232178" spans="1:4" x14ac:dyDescent="0.2">
      <c r="A232178" s="4" t="s">
        <v>1039</v>
      </c>
      <c r="B232178" s="4" t="s">
        <v>222384</v>
      </c>
      <c r="C232178" s="7">
        <v>58.384770000000003</v>
      </c>
      <c r="D232178" s="7">
        <v>97.445100999999994</v>
      </c>
    </row>
    <row r="232179" spans="1:4" x14ac:dyDescent="0.2">
      <c r="A232179" s="4" t="s">
        <v>1039</v>
      </c>
      <c r="B232179" s="4" t="s">
        <v>222385</v>
      </c>
      <c r="C232179" s="7">
        <v>58.384770000000003</v>
      </c>
      <c r="D232179" s="7">
        <v>97.445100999999994</v>
      </c>
    </row>
    <row r="232180" spans="1:4" x14ac:dyDescent="0.2">
      <c r="A232180" s="4" t="s">
        <v>1039</v>
      </c>
      <c r="B232180" s="4" t="s">
        <v>222386</v>
      </c>
      <c r="C232180" s="7">
        <v>58.384770000000003</v>
      </c>
      <c r="D232180" s="7">
        <v>97.445100999999994</v>
      </c>
    </row>
    <row r="232181" spans="1:4" x14ac:dyDescent="0.2">
      <c r="A232181" s="4" t="s">
        <v>1039</v>
      </c>
      <c r="B232181" s="4" t="s">
        <v>222387</v>
      </c>
      <c r="C232181" s="7">
        <v>58.384566999999997</v>
      </c>
      <c r="D232181" s="7">
        <v>97.457470999999998</v>
      </c>
    </row>
    <row r="232182" spans="1:4" x14ac:dyDescent="0.2">
      <c r="A232182" s="4" t="s">
        <v>1039</v>
      </c>
      <c r="B232182" s="4" t="s">
        <v>222388</v>
      </c>
      <c r="C232182" s="7">
        <v>58.384770000000003</v>
      </c>
      <c r="D232182" s="7">
        <v>97.445836999999997</v>
      </c>
    </row>
    <row r="232183" spans="1:4" x14ac:dyDescent="0.2">
      <c r="A232183" s="4" t="s">
        <v>1039</v>
      </c>
      <c r="B232183" s="4" t="s">
        <v>222389</v>
      </c>
      <c r="C232183" s="7">
        <v>58.384770000000003</v>
      </c>
      <c r="D232183" s="7">
        <v>97.445836999999997</v>
      </c>
    </row>
    <row r="232184" spans="1:4" x14ac:dyDescent="0.2">
      <c r="A232184" s="4" t="s">
        <v>1039</v>
      </c>
      <c r="B232184" s="4" t="s">
        <v>222390</v>
      </c>
      <c r="C232184" s="7">
        <v>58.384770000000003</v>
      </c>
      <c r="D232184" s="7">
        <v>97.445836999999997</v>
      </c>
    </row>
    <row r="232185" spans="1:4" x14ac:dyDescent="0.2">
      <c r="A232185" s="4" t="s">
        <v>1039</v>
      </c>
      <c r="B232185" s="4" t="s">
        <v>222391</v>
      </c>
      <c r="C232185" s="7">
        <v>58.384770000000003</v>
      </c>
      <c r="D232185" s="7">
        <v>97.445836999999997</v>
      </c>
    </row>
    <row r="232186" spans="1:4" x14ac:dyDescent="0.2">
      <c r="A232186" s="4" t="s">
        <v>1039</v>
      </c>
      <c r="B232186" s="4" t="s">
        <v>222392</v>
      </c>
      <c r="C232186" s="7">
        <v>58.384770000000003</v>
      </c>
      <c r="D232186" s="7">
        <v>97.445836999999997</v>
      </c>
    </row>
    <row r="232187" spans="1:4" x14ac:dyDescent="0.2">
      <c r="A232187" s="4" t="s">
        <v>1039</v>
      </c>
      <c r="B232187" s="4" t="s">
        <v>222393</v>
      </c>
      <c r="C232187" s="7">
        <v>58.384770000000003</v>
      </c>
      <c r="D232187" s="7">
        <v>97.445836999999997</v>
      </c>
    </row>
    <row r="232188" spans="1:4" x14ac:dyDescent="0.2">
      <c r="A232188" s="4" t="s">
        <v>1039</v>
      </c>
      <c r="B232188" s="4" t="s">
        <v>222394</v>
      </c>
      <c r="C232188" s="7">
        <v>58.384770000000003</v>
      </c>
      <c r="D232188" s="7">
        <v>97.445836999999997</v>
      </c>
    </row>
    <row r="232189" spans="1:4" x14ac:dyDescent="0.2">
      <c r="A232189" s="4" t="s">
        <v>1039</v>
      </c>
      <c r="B232189" s="4" t="s">
        <v>222395</v>
      </c>
      <c r="C232189" s="7">
        <v>58.384770000000003</v>
      </c>
      <c r="D232189" s="7">
        <v>97.445836999999997</v>
      </c>
    </row>
    <row r="232190" spans="1:4" x14ac:dyDescent="0.2">
      <c r="A232190" s="4" t="s">
        <v>1039</v>
      </c>
      <c r="B232190" s="4" t="s">
        <v>222396</v>
      </c>
      <c r="C232190" s="7">
        <v>58.384770000000003</v>
      </c>
      <c r="D232190" s="7">
        <v>97.445836999999997</v>
      </c>
    </row>
    <row r="232191" spans="1:4" x14ac:dyDescent="0.2">
      <c r="A232191" s="4" t="s">
        <v>1039</v>
      </c>
      <c r="B232191" s="4" t="s">
        <v>222397</v>
      </c>
      <c r="C232191" s="7">
        <v>58.384577</v>
      </c>
      <c r="D232191" s="7">
        <v>97.457965000000002</v>
      </c>
    </row>
    <row r="232192" spans="1:4" x14ac:dyDescent="0.2">
      <c r="A232192" s="4" t="s">
        <v>1039</v>
      </c>
      <c r="B232192" s="4" t="s">
        <v>222398</v>
      </c>
      <c r="C232192" s="7">
        <v>58.384798000000004</v>
      </c>
      <c r="D232192" s="7">
        <v>97.446430000000007</v>
      </c>
    </row>
    <row r="232193" spans="1:4" x14ac:dyDescent="0.2">
      <c r="A232193" s="4" t="s">
        <v>1039</v>
      </c>
      <c r="B232193" s="4" t="s">
        <v>222399</v>
      </c>
      <c r="C232193" s="7">
        <v>58.384798000000004</v>
      </c>
      <c r="D232193" s="7">
        <v>97.446430000000007</v>
      </c>
    </row>
    <row r="232194" spans="1:4" x14ac:dyDescent="0.2">
      <c r="A232194" s="4" t="s">
        <v>1039</v>
      </c>
      <c r="B232194" s="4" t="s">
        <v>222400</v>
      </c>
      <c r="C232194" s="7">
        <v>58.384841000000002</v>
      </c>
      <c r="D232194" s="7">
        <v>97.44829</v>
      </c>
    </row>
    <row r="232195" spans="1:4" x14ac:dyDescent="0.2">
      <c r="A232195" s="4" t="s">
        <v>1039</v>
      </c>
      <c r="B232195" s="4" t="s">
        <v>222401</v>
      </c>
      <c r="C232195" s="7">
        <v>58.384841000000002</v>
      </c>
      <c r="D232195" s="7">
        <v>97.44829</v>
      </c>
    </row>
    <row r="232196" spans="1:4" x14ac:dyDescent="0.2">
      <c r="A232196" s="4" t="s">
        <v>1039</v>
      </c>
      <c r="B232196" s="4" t="s">
        <v>222402</v>
      </c>
      <c r="C232196" s="7">
        <v>58.384841000000002</v>
      </c>
      <c r="D232196" s="7">
        <v>97.44829</v>
      </c>
    </row>
    <row r="232197" spans="1:4" x14ac:dyDescent="0.2">
      <c r="A232197" s="4" t="s">
        <v>1039</v>
      </c>
      <c r="B232197" s="4" t="s">
        <v>222403</v>
      </c>
      <c r="C232197" s="7">
        <v>58.384571999999999</v>
      </c>
      <c r="D232197" s="7">
        <v>97.459221999999997</v>
      </c>
    </row>
    <row r="232198" spans="1:4" x14ac:dyDescent="0.2">
      <c r="A232198" s="4" t="s">
        <v>1039</v>
      </c>
      <c r="B232198" s="4" t="s">
        <v>222404</v>
      </c>
      <c r="C232198" s="7">
        <v>58.384571999999999</v>
      </c>
      <c r="D232198" s="7">
        <v>97.459221999999997</v>
      </c>
    </row>
    <row r="232199" spans="1:4" x14ac:dyDescent="0.2">
      <c r="A232199" s="4" t="s">
        <v>1039</v>
      </c>
      <c r="B232199" s="4" t="s">
        <v>222405</v>
      </c>
      <c r="C232199" s="7">
        <v>58.384577</v>
      </c>
      <c r="D232199" s="7">
        <v>97.459796999999995</v>
      </c>
    </row>
    <row r="232200" spans="1:4" x14ac:dyDescent="0.2">
      <c r="A232200" s="4" t="s">
        <v>1039</v>
      </c>
      <c r="B232200" s="4" t="s">
        <v>222406</v>
      </c>
      <c r="C232200" s="7">
        <v>58.384577</v>
      </c>
      <c r="D232200" s="7">
        <v>97.459796999999995</v>
      </c>
    </row>
    <row r="232201" spans="1:4" x14ac:dyDescent="0.2">
      <c r="A232201" s="4" t="s">
        <v>1039</v>
      </c>
      <c r="B232201" s="4" t="s">
        <v>222407</v>
      </c>
      <c r="C232201" s="7">
        <v>58.384860000000003</v>
      </c>
      <c r="D232201" s="7">
        <v>97.454300000000003</v>
      </c>
    </row>
    <row r="232202" spans="1:4" x14ac:dyDescent="0.2">
      <c r="A232202" s="4" t="s">
        <v>1039</v>
      </c>
      <c r="B232202" s="4" t="s">
        <v>222408</v>
      </c>
      <c r="C232202" s="7">
        <v>58.384185000000002</v>
      </c>
      <c r="D232202" s="7">
        <v>97.462905000000006</v>
      </c>
    </row>
    <row r="232203" spans="1:4" x14ac:dyDescent="0.2">
      <c r="A232203" s="4" t="s">
        <v>1039</v>
      </c>
      <c r="B232203" s="4" t="s">
        <v>222409</v>
      </c>
      <c r="C232203" s="7">
        <v>58.384185000000002</v>
      </c>
      <c r="D232203" s="7">
        <v>97.462905000000006</v>
      </c>
    </row>
    <row r="232204" spans="1:4" x14ac:dyDescent="0.2">
      <c r="A232204" s="4" t="s">
        <v>1039</v>
      </c>
      <c r="B232204" s="4" t="s">
        <v>222410</v>
      </c>
      <c r="C232204" s="7">
        <v>58.384580999999997</v>
      </c>
      <c r="D232204" s="7">
        <v>97.460443999999995</v>
      </c>
    </row>
    <row r="232205" spans="1:4" x14ac:dyDescent="0.2">
      <c r="A232205" s="4" t="s">
        <v>1039</v>
      </c>
      <c r="B232205" s="4" t="s">
        <v>222411</v>
      </c>
      <c r="C232205" s="7">
        <v>58.384869000000002</v>
      </c>
      <c r="D232205" s="7">
        <v>97.454946000000007</v>
      </c>
    </row>
    <row r="232206" spans="1:4" x14ac:dyDescent="0.2">
      <c r="A232206" s="4" t="s">
        <v>1039</v>
      </c>
      <c r="B232206" s="4" t="s">
        <v>222412</v>
      </c>
      <c r="C232206" s="7">
        <v>58.384869000000002</v>
      </c>
      <c r="D232206" s="7">
        <v>97.454946000000007</v>
      </c>
    </row>
    <row r="232207" spans="1:4" x14ac:dyDescent="0.2">
      <c r="A232207" s="4" t="s">
        <v>1039</v>
      </c>
      <c r="B232207" s="4" t="s">
        <v>222413</v>
      </c>
      <c r="C232207" s="7">
        <v>58.384566999999997</v>
      </c>
      <c r="D232207" s="7">
        <v>97.461549000000005</v>
      </c>
    </row>
    <row r="232208" spans="1:4" x14ac:dyDescent="0.2">
      <c r="A232208" s="4" t="s">
        <v>1039</v>
      </c>
      <c r="B232208" s="4" t="s">
        <v>222414</v>
      </c>
      <c r="C232208" s="7">
        <v>58.384566999999997</v>
      </c>
      <c r="D232208" s="7">
        <v>97.461549000000005</v>
      </c>
    </row>
    <row r="232209" spans="1:4" x14ac:dyDescent="0.2">
      <c r="A232209" s="4" t="s">
        <v>1039</v>
      </c>
      <c r="B232209" s="4" t="s">
        <v>222415</v>
      </c>
      <c r="C232209" s="7">
        <v>58.384869000000002</v>
      </c>
      <c r="D232209" s="7">
        <v>97.455466999999999</v>
      </c>
    </row>
    <row r="232210" spans="1:4" x14ac:dyDescent="0.2">
      <c r="A232210" s="4" t="s">
        <v>1039</v>
      </c>
      <c r="B232210" s="4" t="s">
        <v>222416</v>
      </c>
      <c r="C232210" s="7">
        <v>58.384869000000002</v>
      </c>
      <c r="D232210" s="7">
        <v>97.455466999999999</v>
      </c>
    </row>
    <row r="232211" spans="1:4" x14ac:dyDescent="0.2">
      <c r="A232211" s="4" t="s">
        <v>1039</v>
      </c>
      <c r="B232211" s="4" t="s">
        <v>222417</v>
      </c>
      <c r="C232211" s="7">
        <v>58.384898</v>
      </c>
      <c r="D232211" s="7">
        <v>97.456186000000002</v>
      </c>
    </row>
    <row r="232212" spans="1:4" x14ac:dyDescent="0.2">
      <c r="A232212" s="4" t="s">
        <v>1039</v>
      </c>
      <c r="B232212" s="4" t="s">
        <v>222418</v>
      </c>
      <c r="C232212" s="7">
        <v>58.384898</v>
      </c>
      <c r="D232212" s="7">
        <v>97.456186000000002</v>
      </c>
    </row>
    <row r="232213" spans="1:4" x14ac:dyDescent="0.2">
      <c r="A232213" s="4" t="s">
        <v>1039</v>
      </c>
      <c r="B232213" s="4" t="s">
        <v>222419</v>
      </c>
      <c r="C232213" s="7">
        <v>58.384898</v>
      </c>
      <c r="D232213" s="7">
        <v>97.456186000000002</v>
      </c>
    </row>
    <row r="232214" spans="1:4" x14ac:dyDescent="0.2">
      <c r="A232214" s="4" t="s">
        <v>1039</v>
      </c>
      <c r="B232214" s="4" t="s">
        <v>222420</v>
      </c>
      <c r="C232214" s="7">
        <v>58.384898</v>
      </c>
      <c r="D232214" s="7">
        <v>97.456186000000002</v>
      </c>
    </row>
    <row r="232215" spans="1:4" x14ac:dyDescent="0.2">
      <c r="A232215" s="4" t="s">
        <v>1039</v>
      </c>
      <c r="B232215" s="4" t="s">
        <v>222421</v>
      </c>
      <c r="C232215" s="7">
        <v>58.384898</v>
      </c>
      <c r="D232215" s="7">
        <v>97.456186000000002</v>
      </c>
    </row>
    <row r="232216" spans="1:4" x14ac:dyDescent="0.2">
      <c r="A232216" s="4" t="s">
        <v>1039</v>
      </c>
      <c r="B232216" s="4" t="s">
        <v>222422</v>
      </c>
      <c r="C232216" s="7">
        <v>58.384898</v>
      </c>
      <c r="D232216" s="7">
        <v>97.456186000000002</v>
      </c>
    </row>
    <row r="232217" spans="1:4" x14ac:dyDescent="0.2">
      <c r="A232217" s="4" t="s">
        <v>1039</v>
      </c>
      <c r="B232217" s="4" t="s">
        <v>222423</v>
      </c>
      <c r="C232217" s="7">
        <v>58.384898</v>
      </c>
      <c r="D232217" s="7">
        <v>97.456186000000002</v>
      </c>
    </row>
    <row r="232218" spans="1:4" x14ac:dyDescent="0.2">
      <c r="A232218" s="4" t="s">
        <v>1039</v>
      </c>
      <c r="B232218" s="4" t="s">
        <v>222424</v>
      </c>
      <c r="C232218" s="7">
        <v>58.384898</v>
      </c>
      <c r="D232218" s="7">
        <v>97.456186000000002</v>
      </c>
    </row>
    <row r="232219" spans="1:4" x14ac:dyDescent="0.2">
      <c r="A232219" s="4" t="s">
        <v>1039</v>
      </c>
      <c r="B232219" s="4" t="s">
        <v>222425</v>
      </c>
      <c r="C232219" s="7">
        <v>58.384723000000001</v>
      </c>
      <c r="D232219" s="7">
        <v>97.465304000000003</v>
      </c>
    </row>
    <row r="232220" spans="1:4" x14ac:dyDescent="0.2">
      <c r="A232220" s="4" t="s">
        <v>1039</v>
      </c>
      <c r="B232220" s="4" t="s">
        <v>222426</v>
      </c>
      <c r="C232220" s="7">
        <v>58.384723000000001</v>
      </c>
      <c r="D232220" s="7">
        <v>97.465599999999995</v>
      </c>
    </row>
    <row r="232221" spans="1:4" x14ac:dyDescent="0.2">
      <c r="A232221" s="4" t="s">
        <v>1039</v>
      </c>
      <c r="B232221" s="4" t="s">
        <v>222427</v>
      </c>
      <c r="C232221" s="7">
        <v>58.384892999999998</v>
      </c>
      <c r="D232221" s="7">
        <v>97.459761</v>
      </c>
    </row>
    <row r="232222" spans="1:4" x14ac:dyDescent="0.2">
      <c r="A232222" s="4" t="s">
        <v>1039</v>
      </c>
      <c r="B232222" s="4" t="s">
        <v>222428</v>
      </c>
      <c r="C232222" s="7">
        <v>58.384751000000001</v>
      </c>
      <c r="D232222" s="7">
        <v>97.466111999999995</v>
      </c>
    </row>
    <row r="232223" spans="1:4" x14ac:dyDescent="0.2">
      <c r="A232223" s="4" t="s">
        <v>1039</v>
      </c>
      <c r="B232223" s="4" t="s">
        <v>222429</v>
      </c>
      <c r="C232223" s="7">
        <v>58.384751000000001</v>
      </c>
      <c r="D232223" s="7">
        <v>97.466111999999995</v>
      </c>
    </row>
    <row r="232224" spans="1:4" x14ac:dyDescent="0.2">
      <c r="A232224" s="4" t="s">
        <v>1039</v>
      </c>
      <c r="B232224" s="4" t="s">
        <v>222430</v>
      </c>
      <c r="C232224" s="7">
        <v>58.385091000000003</v>
      </c>
      <c r="D232224" s="7">
        <v>97.463515999999998</v>
      </c>
    </row>
    <row r="232225" spans="1:4" x14ac:dyDescent="0.2">
      <c r="A232225" s="4" t="s">
        <v>1039</v>
      </c>
      <c r="B232225" s="4" t="s">
        <v>222431</v>
      </c>
      <c r="C232225" s="7">
        <v>58.384887999999997</v>
      </c>
      <c r="D232225" s="7">
        <v>97.468035</v>
      </c>
    </row>
    <row r="232226" spans="1:4" x14ac:dyDescent="0.2">
      <c r="A232226" s="4" t="s">
        <v>1039</v>
      </c>
      <c r="B232226" s="4" t="s">
        <v>222432</v>
      </c>
      <c r="C232226" s="7">
        <v>58.385232999999999</v>
      </c>
      <c r="D232226" s="7">
        <v>97.464037000000005</v>
      </c>
    </row>
    <row r="232227" spans="1:4" x14ac:dyDescent="0.2">
      <c r="A232227" s="4" t="s">
        <v>1039</v>
      </c>
      <c r="B232227" s="4" t="s">
        <v>222433</v>
      </c>
      <c r="C232227" s="7">
        <v>58.384864999999998</v>
      </c>
      <c r="D232227" s="7">
        <v>97.468627999999995</v>
      </c>
    </row>
    <row r="232228" spans="1:4" x14ac:dyDescent="0.2">
      <c r="A232228" s="4" t="s">
        <v>1039</v>
      </c>
      <c r="B232228" s="4" t="s">
        <v>222434</v>
      </c>
      <c r="C232228" s="7">
        <v>58.384864999999998</v>
      </c>
      <c r="D232228" s="7">
        <v>97.468627999999995</v>
      </c>
    </row>
    <row r="232229" spans="1:4" x14ac:dyDescent="0.2">
      <c r="A232229" s="4" t="s">
        <v>1039</v>
      </c>
      <c r="B232229" s="4" t="s">
        <v>222435</v>
      </c>
      <c r="C232229" s="7">
        <v>58.384864999999998</v>
      </c>
      <c r="D232229" s="7">
        <v>97.468627999999995</v>
      </c>
    </row>
    <row r="232230" spans="1:4" x14ac:dyDescent="0.2">
      <c r="A232230" s="4" t="s">
        <v>1039</v>
      </c>
      <c r="B232230" s="4" t="s">
        <v>222436</v>
      </c>
      <c r="C232230" s="7">
        <v>58.385123999999998</v>
      </c>
      <c r="D232230" s="7">
        <v>97.464692999999997</v>
      </c>
    </row>
    <row r="232231" spans="1:4" x14ac:dyDescent="0.2">
      <c r="A232231" s="4" t="s">
        <v>1039</v>
      </c>
      <c r="B232231" s="4" t="s">
        <v>222437</v>
      </c>
      <c r="C232231" s="7">
        <v>58.385123999999998</v>
      </c>
      <c r="D232231" s="7">
        <v>97.464692999999997</v>
      </c>
    </row>
    <row r="232232" spans="1:4" x14ac:dyDescent="0.2">
      <c r="A232232" s="4" t="s">
        <v>1039</v>
      </c>
      <c r="B232232" s="4" t="s">
        <v>222438</v>
      </c>
      <c r="C232232" s="7">
        <v>58.384920999999999</v>
      </c>
      <c r="D232232" s="7">
        <v>97.469139999999996</v>
      </c>
    </row>
    <row r="232233" spans="1:4" x14ac:dyDescent="0.2">
      <c r="A232233" s="4" t="s">
        <v>1039</v>
      </c>
      <c r="B232233" s="4" t="s">
        <v>222439</v>
      </c>
      <c r="C232233" s="7">
        <v>58.384920999999999</v>
      </c>
      <c r="D232233" s="7">
        <v>97.469139999999996</v>
      </c>
    </row>
    <row r="232234" spans="1:4" x14ac:dyDescent="0.2">
      <c r="A232234" s="4" t="s">
        <v>1039</v>
      </c>
      <c r="B232234" s="4" t="s">
        <v>222440</v>
      </c>
      <c r="C232234" s="7">
        <v>58.384987000000002</v>
      </c>
      <c r="D232234" s="7">
        <v>97.469751000000002</v>
      </c>
    </row>
    <row r="232235" spans="1:4" x14ac:dyDescent="0.2">
      <c r="A232235" s="4" t="s">
        <v>1039</v>
      </c>
      <c r="B232235" s="4" t="s">
        <v>222441</v>
      </c>
      <c r="C232235" s="7">
        <v>58.384987000000002</v>
      </c>
      <c r="D232235" s="7">
        <v>97.469751000000002</v>
      </c>
    </row>
    <row r="232236" spans="1:4" x14ac:dyDescent="0.2">
      <c r="A232236" s="4" t="s">
        <v>1039</v>
      </c>
      <c r="B232236" s="4" t="s">
        <v>222442</v>
      </c>
      <c r="C232236" s="7">
        <v>58.385142999999999</v>
      </c>
      <c r="D232236" s="7">
        <v>97.465536999999998</v>
      </c>
    </row>
    <row r="232237" spans="1:4" x14ac:dyDescent="0.2">
      <c r="A232237" s="4" t="s">
        <v>1039</v>
      </c>
      <c r="B232237" s="4" t="s">
        <v>222443</v>
      </c>
      <c r="C232237" s="7">
        <v>58.385151999999998</v>
      </c>
      <c r="D232237" s="7">
        <v>97.465978000000007</v>
      </c>
    </row>
    <row r="232238" spans="1:4" x14ac:dyDescent="0.2">
      <c r="A232238" s="4" t="s">
        <v>1039</v>
      </c>
      <c r="B232238" s="4" t="s">
        <v>222444</v>
      </c>
      <c r="C232238" s="7">
        <v>58.385151999999998</v>
      </c>
      <c r="D232238" s="7">
        <v>97.465978000000007</v>
      </c>
    </row>
    <row r="232239" spans="1:4" x14ac:dyDescent="0.2">
      <c r="A232239" s="4" t="s">
        <v>1039</v>
      </c>
      <c r="B232239" s="4" t="s">
        <v>222445</v>
      </c>
      <c r="C232239" s="7">
        <v>58.385072000000001</v>
      </c>
      <c r="D232239" s="7">
        <v>97.471412000000001</v>
      </c>
    </row>
    <row r="232240" spans="1:4" x14ac:dyDescent="0.2">
      <c r="A232240" s="4" t="s">
        <v>1039</v>
      </c>
      <c r="B232240" s="4" t="s">
        <v>222446</v>
      </c>
      <c r="C232240" s="7">
        <v>58.385072000000001</v>
      </c>
      <c r="D232240" s="7">
        <v>97.471412000000001</v>
      </c>
    </row>
    <row r="232241" spans="1:4" x14ac:dyDescent="0.2">
      <c r="A232241" s="4" t="s">
        <v>1039</v>
      </c>
      <c r="B232241" s="4" t="s">
        <v>222447</v>
      </c>
      <c r="C232241" s="7">
        <v>58.385072000000001</v>
      </c>
      <c r="D232241" s="7">
        <v>97.471412000000001</v>
      </c>
    </row>
    <row r="232242" spans="1:4" x14ac:dyDescent="0.2">
      <c r="A232242" s="4" t="s">
        <v>1039</v>
      </c>
      <c r="B232242" s="4" t="s">
        <v>222448</v>
      </c>
      <c r="C232242" s="7">
        <v>58.385072000000001</v>
      </c>
      <c r="D232242" s="7">
        <v>97.471412000000001</v>
      </c>
    </row>
    <row r="232243" spans="1:4" x14ac:dyDescent="0.2">
      <c r="A232243" s="4" t="s">
        <v>1039</v>
      </c>
      <c r="B232243" s="4" t="s">
        <v>222449</v>
      </c>
      <c r="C232243" s="7">
        <v>58.385072000000001</v>
      </c>
      <c r="D232243" s="7">
        <v>97.471412000000001</v>
      </c>
    </row>
    <row r="232244" spans="1:4" x14ac:dyDescent="0.2">
      <c r="A232244" s="4" t="s">
        <v>1039</v>
      </c>
      <c r="B232244" s="4" t="s">
        <v>222450</v>
      </c>
      <c r="C232244" s="7">
        <v>58.385072000000001</v>
      </c>
      <c r="D232244" s="7">
        <v>97.471412000000001</v>
      </c>
    </row>
    <row r="232245" spans="1:4" x14ac:dyDescent="0.2">
      <c r="A232245" s="4" t="s">
        <v>1039</v>
      </c>
      <c r="B232245" s="4" t="s">
        <v>222451</v>
      </c>
      <c r="C232245" s="7">
        <v>58.385072000000001</v>
      </c>
      <c r="D232245" s="7">
        <v>97.471412000000001</v>
      </c>
    </row>
    <row r="232246" spans="1:4" x14ac:dyDescent="0.2">
      <c r="A232246" s="4" t="s">
        <v>1039</v>
      </c>
      <c r="B232246" s="4" t="s">
        <v>222452</v>
      </c>
      <c r="C232246" s="7">
        <v>58.385072000000001</v>
      </c>
      <c r="D232246" s="7">
        <v>97.471412000000001</v>
      </c>
    </row>
    <row r="232247" spans="1:4" x14ac:dyDescent="0.2">
      <c r="A232247" s="4" t="s">
        <v>1039</v>
      </c>
      <c r="B232247" s="4" t="s">
        <v>222453</v>
      </c>
      <c r="C232247" s="7">
        <v>58.385181000000003</v>
      </c>
      <c r="D232247" s="7">
        <v>97.466363999999999</v>
      </c>
    </row>
    <row r="232248" spans="1:4" x14ac:dyDescent="0.2">
      <c r="A232248" s="4" t="s">
        <v>1039</v>
      </c>
      <c r="B232248" s="4" t="s">
        <v>222454</v>
      </c>
      <c r="C232248" s="7">
        <v>58.385181000000003</v>
      </c>
      <c r="D232248" s="7">
        <v>97.466813000000002</v>
      </c>
    </row>
    <row r="232249" spans="1:4" x14ac:dyDescent="0.2">
      <c r="A232249" s="4" t="s">
        <v>1039</v>
      </c>
      <c r="B232249" s="4" t="s">
        <v>222455</v>
      </c>
      <c r="C232249" s="7">
        <v>58.385181000000003</v>
      </c>
      <c r="D232249" s="7">
        <v>97.466813000000002</v>
      </c>
    </row>
    <row r="232250" spans="1:4" x14ac:dyDescent="0.2">
      <c r="A232250" s="4" t="s">
        <v>1039</v>
      </c>
      <c r="B232250" s="4" t="s">
        <v>222456</v>
      </c>
      <c r="C232250" s="7">
        <v>58.384802999999998</v>
      </c>
      <c r="D232250" s="7">
        <v>97.472696999999997</v>
      </c>
    </row>
    <row r="232251" spans="1:4" x14ac:dyDescent="0.2">
      <c r="A232251" s="4" t="s">
        <v>1039</v>
      </c>
      <c r="B232251" s="4" t="s">
        <v>222457</v>
      </c>
      <c r="C232251" s="7">
        <v>58.384802999999998</v>
      </c>
      <c r="D232251" s="7">
        <v>97.472696999999997</v>
      </c>
    </row>
    <row r="232252" spans="1:4" x14ac:dyDescent="0.2">
      <c r="A232252" s="4" t="s">
        <v>1039</v>
      </c>
      <c r="B232252" s="4" t="s">
        <v>222458</v>
      </c>
      <c r="C232252" s="7">
        <v>58.384802999999998</v>
      </c>
      <c r="D232252" s="7">
        <v>97.472696999999997</v>
      </c>
    </row>
    <row r="232253" spans="1:4" x14ac:dyDescent="0.2">
      <c r="A232253" s="4" t="s">
        <v>1039</v>
      </c>
      <c r="B232253" s="4" t="s">
        <v>222459</v>
      </c>
      <c r="C232253" s="7">
        <v>58.384802999999998</v>
      </c>
      <c r="D232253" s="7">
        <v>97.472696999999997</v>
      </c>
    </row>
    <row r="232254" spans="1:4" x14ac:dyDescent="0.2">
      <c r="A232254" s="4" t="s">
        <v>1039</v>
      </c>
      <c r="B232254" s="4" t="s">
        <v>222460</v>
      </c>
      <c r="C232254" s="7">
        <v>58.384802999999998</v>
      </c>
      <c r="D232254" s="7">
        <v>97.472696999999997</v>
      </c>
    </row>
    <row r="232255" spans="1:4" x14ac:dyDescent="0.2">
      <c r="A232255" s="4" t="s">
        <v>1039</v>
      </c>
      <c r="B232255" s="4" t="s">
        <v>222461</v>
      </c>
      <c r="C232255" s="7">
        <v>58.385463999999999</v>
      </c>
      <c r="D232255" s="7">
        <v>97.467692999999997</v>
      </c>
    </row>
    <row r="232256" spans="1:4" x14ac:dyDescent="0.2">
      <c r="A232256" s="4" t="s">
        <v>1039</v>
      </c>
      <c r="B232256" s="4" t="s">
        <v>222462</v>
      </c>
      <c r="C232256" s="7">
        <v>58.385218000000002</v>
      </c>
      <c r="D232256" s="7">
        <v>97.467909000000006</v>
      </c>
    </row>
    <row r="232257" spans="1:4" x14ac:dyDescent="0.2">
      <c r="A232257" s="4" t="s">
        <v>1039</v>
      </c>
      <c r="B232257" s="4" t="s">
        <v>222463</v>
      </c>
      <c r="C232257" s="7">
        <v>58.385266000000001</v>
      </c>
      <c r="D232257" s="7">
        <v>97.468502000000001</v>
      </c>
    </row>
    <row r="232258" spans="1:4" x14ac:dyDescent="0.2">
      <c r="A232258" s="4" t="s">
        <v>1039</v>
      </c>
      <c r="B232258" s="4" t="s">
        <v>222464</v>
      </c>
      <c r="C232258" s="7">
        <v>58.385266000000001</v>
      </c>
      <c r="D232258" s="7">
        <v>97.468502000000001</v>
      </c>
    </row>
    <row r="232259" spans="1:4" x14ac:dyDescent="0.2">
      <c r="A232259" s="4" t="s">
        <v>1039</v>
      </c>
      <c r="B232259" s="4" t="s">
        <v>222465</v>
      </c>
      <c r="C232259" s="7">
        <v>58.385269999999998</v>
      </c>
      <c r="D232259" s="7">
        <v>97.474215000000001</v>
      </c>
    </row>
    <row r="232260" spans="1:4" x14ac:dyDescent="0.2">
      <c r="A232260" s="4" t="s">
        <v>1039</v>
      </c>
      <c r="B232260" s="4" t="s">
        <v>222466</v>
      </c>
      <c r="C232260" s="7">
        <v>58.385615000000001</v>
      </c>
      <c r="D232260" s="7">
        <v>97.470415000000003</v>
      </c>
    </row>
    <row r="232261" spans="1:4" x14ac:dyDescent="0.2">
      <c r="A232261" s="4" t="s">
        <v>1039</v>
      </c>
      <c r="B232261" s="4" t="s">
        <v>222467</v>
      </c>
      <c r="C232261" s="7">
        <v>58.385634000000003</v>
      </c>
      <c r="D232261" s="7">
        <v>97.470828999999995</v>
      </c>
    </row>
    <row r="232262" spans="1:4" x14ac:dyDescent="0.2">
      <c r="A232262" s="4" t="s">
        <v>1039</v>
      </c>
      <c r="B232262" s="4" t="s">
        <v>222468</v>
      </c>
      <c r="C232262" s="7">
        <v>58.385634000000003</v>
      </c>
      <c r="D232262" s="7">
        <v>97.470828999999995</v>
      </c>
    </row>
    <row r="232263" spans="1:4" x14ac:dyDescent="0.2">
      <c r="A232263" s="4" t="s">
        <v>1039</v>
      </c>
      <c r="B232263" s="4" t="s">
        <v>222469</v>
      </c>
      <c r="C232263" s="7">
        <v>58.385516000000003</v>
      </c>
      <c r="D232263" s="7">
        <v>97.472463000000005</v>
      </c>
    </row>
    <row r="232264" spans="1:4" x14ac:dyDescent="0.2">
      <c r="A232264" s="4" t="s">
        <v>1039</v>
      </c>
      <c r="B232264" s="4" t="s">
        <v>222470</v>
      </c>
      <c r="C232264" s="7">
        <v>58.385430999999997</v>
      </c>
      <c r="D232264" s="7">
        <v>97.477305000000001</v>
      </c>
    </row>
    <row r="232265" spans="1:4" x14ac:dyDescent="0.2">
      <c r="A232265" s="4" t="s">
        <v>1039</v>
      </c>
      <c r="B232265" s="4" t="s">
        <v>222471</v>
      </c>
      <c r="C232265" s="7">
        <v>58.385430999999997</v>
      </c>
      <c r="D232265" s="7">
        <v>97.477305000000001</v>
      </c>
    </row>
    <row r="232266" spans="1:4" x14ac:dyDescent="0.2">
      <c r="A232266" s="4" t="s">
        <v>1039</v>
      </c>
      <c r="B232266" s="4" t="s">
        <v>222472</v>
      </c>
      <c r="C232266" s="7">
        <v>58.385717999999997</v>
      </c>
      <c r="D232266" s="7">
        <v>97.475661000000002</v>
      </c>
    </row>
    <row r="232267" spans="1:4" x14ac:dyDescent="0.2">
      <c r="A232267" s="4" t="s">
        <v>1039</v>
      </c>
      <c r="B232267" s="4" t="s">
        <v>222473</v>
      </c>
      <c r="C232267" s="7">
        <v>58.385708999999999</v>
      </c>
      <c r="D232267" s="7">
        <v>97.476048000000006</v>
      </c>
    </row>
    <row r="232268" spans="1:4" x14ac:dyDescent="0.2">
      <c r="A232268" s="4" t="s">
        <v>1039</v>
      </c>
      <c r="B232268" s="4" t="s">
        <v>222474</v>
      </c>
      <c r="C232268" s="7">
        <v>58.385717999999997</v>
      </c>
      <c r="D232268" s="7">
        <v>97.476515000000006</v>
      </c>
    </row>
    <row r="232269" spans="1:4" x14ac:dyDescent="0.2">
      <c r="A232269" s="4" t="s">
        <v>1039</v>
      </c>
      <c r="B232269" s="4" t="s">
        <v>222475</v>
      </c>
      <c r="C232269" s="7">
        <v>58.385717999999997</v>
      </c>
      <c r="D232269" s="7">
        <v>97.476515000000006</v>
      </c>
    </row>
    <row r="232270" spans="1:4" x14ac:dyDescent="0.2">
      <c r="A232270" s="4" t="s">
        <v>1039</v>
      </c>
      <c r="B232270" s="4" t="s">
        <v>222476</v>
      </c>
      <c r="C232270" s="7">
        <v>58.385742</v>
      </c>
      <c r="D232270" s="7">
        <v>97.476973000000001</v>
      </c>
    </row>
    <row r="232271" spans="1:4" x14ac:dyDescent="0.2">
      <c r="A232271" s="4" t="s">
        <v>1039</v>
      </c>
      <c r="B232271" s="4" t="s">
        <v>222477</v>
      </c>
      <c r="C232271" s="7">
        <v>58.385576999999998</v>
      </c>
      <c r="D232271" s="7">
        <v>97.479821000000001</v>
      </c>
    </row>
    <row r="232272" spans="1:4" x14ac:dyDescent="0.2">
      <c r="A232272" s="4" t="s">
        <v>1039</v>
      </c>
      <c r="B232272" s="4" t="s">
        <v>222478</v>
      </c>
      <c r="C232272" s="7">
        <v>58.385576999999998</v>
      </c>
      <c r="D232272" s="7">
        <v>97.479821000000001</v>
      </c>
    </row>
    <row r="232273" spans="1:4" x14ac:dyDescent="0.2">
      <c r="A232273" s="4" t="s">
        <v>1039</v>
      </c>
      <c r="B232273" s="4" t="s">
        <v>222479</v>
      </c>
      <c r="C232273" s="7">
        <v>58.385576999999998</v>
      </c>
      <c r="D232273" s="7">
        <v>97.479821000000001</v>
      </c>
    </row>
    <row r="232274" spans="1:4" x14ac:dyDescent="0.2">
      <c r="A232274" s="4" t="s">
        <v>1039</v>
      </c>
      <c r="B232274" s="4" t="s">
        <v>222480</v>
      </c>
      <c r="C232274" s="7">
        <v>58.385576999999998</v>
      </c>
      <c r="D232274" s="7">
        <v>97.479821000000001</v>
      </c>
    </row>
    <row r="232275" spans="1:4" x14ac:dyDescent="0.2">
      <c r="A232275" s="4" t="s">
        <v>1039</v>
      </c>
      <c r="B232275" s="4" t="s">
        <v>222481</v>
      </c>
      <c r="C232275" s="7">
        <v>58.385576999999998</v>
      </c>
      <c r="D232275" s="7">
        <v>97.479821000000001</v>
      </c>
    </row>
    <row r="232276" spans="1:4" x14ac:dyDescent="0.2">
      <c r="A232276" s="4" t="s">
        <v>1039</v>
      </c>
      <c r="B232276" s="4" t="s">
        <v>222482</v>
      </c>
      <c r="C232276" s="7">
        <v>58.385576999999998</v>
      </c>
      <c r="D232276" s="7">
        <v>97.479821000000001</v>
      </c>
    </row>
    <row r="232277" spans="1:4" x14ac:dyDescent="0.2">
      <c r="A232277" s="4" t="s">
        <v>1039</v>
      </c>
      <c r="B232277" s="4" t="s">
        <v>222483</v>
      </c>
      <c r="C232277" s="7">
        <v>58.385576999999998</v>
      </c>
      <c r="D232277" s="7">
        <v>97.479821000000001</v>
      </c>
    </row>
    <row r="232278" spans="1:4" x14ac:dyDescent="0.2">
      <c r="A232278" s="4" t="s">
        <v>1039</v>
      </c>
      <c r="B232278" s="4" t="s">
        <v>222484</v>
      </c>
      <c r="C232278" s="7">
        <v>58.385576999999998</v>
      </c>
      <c r="D232278" s="7">
        <v>97.479821000000001</v>
      </c>
    </row>
    <row r="232279" spans="1:4" x14ac:dyDescent="0.2">
      <c r="A232279" s="4" t="s">
        <v>1039</v>
      </c>
      <c r="B232279" s="4" t="s">
        <v>222485</v>
      </c>
      <c r="C232279" s="7">
        <v>58.385648000000003</v>
      </c>
      <c r="D232279" s="7">
        <v>97.480341999999993</v>
      </c>
    </row>
    <row r="232280" spans="1:4" x14ac:dyDescent="0.2">
      <c r="A232280" s="4" t="s">
        <v>1039</v>
      </c>
      <c r="B232280" s="4" t="s">
        <v>222486</v>
      </c>
      <c r="C232280" s="7">
        <v>58.385648000000003</v>
      </c>
      <c r="D232280" s="7">
        <v>97.480341999999993</v>
      </c>
    </row>
    <row r="232281" spans="1:4" x14ac:dyDescent="0.2">
      <c r="A232281" s="4" t="s">
        <v>1039</v>
      </c>
      <c r="B232281" s="4" t="s">
        <v>222487</v>
      </c>
      <c r="C232281" s="7">
        <v>58.385648000000003</v>
      </c>
      <c r="D232281" s="7">
        <v>97.480341999999993</v>
      </c>
    </row>
    <row r="232282" spans="1:4" x14ac:dyDescent="0.2">
      <c r="A232282" s="4" t="s">
        <v>1039</v>
      </c>
      <c r="B232282" s="4" t="s">
        <v>222488</v>
      </c>
      <c r="C232282" s="7">
        <v>58.385648000000003</v>
      </c>
      <c r="D232282" s="7">
        <v>97.480341999999993</v>
      </c>
    </row>
    <row r="232283" spans="1:4" x14ac:dyDescent="0.2">
      <c r="A232283" s="4" t="s">
        <v>1039</v>
      </c>
      <c r="B232283" s="4" t="s">
        <v>222489</v>
      </c>
      <c r="C232283" s="7">
        <v>58.385648000000003</v>
      </c>
      <c r="D232283" s="7">
        <v>97.480980000000002</v>
      </c>
    </row>
    <row r="232284" spans="1:4" x14ac:dyDescent="0.2">
      <c r="A232284" s="4" t="s">
        <v>1039</v>
      </c>
      <c r="B232284" s="4" t="s">
        <v>222490</v>
      </c>
      <c r="C232284" s="7">
        <v>58.385648000000003</v>
      </c>
      <c r="D232284" s="7">
        <v>97.480980000000002</v>
      </c>
    </row>
    <row r="232285" spans="1:4" x14ac:dyDescent="0.2">
      <c r="A232285" s="4" t="s">
        <v>1039</v>
      </c>
      <c r="B232285" s="4" t="s">
        <v>222491</v>
      </c>
      <c r="C232285" s="7">
        <v>58.385648000000003</v>
      </c>
      <c r="D232285" s="7">
        <v>97.480980000000002</v>
      </c>
    </row>
    <row r="232286" spans="1:4" x14ac:dyDescent="0.2">
      <c r="A232286" s="4" t="s">
        <v>1039</v>
      </c>
      <c r="B232286" s="4" t="s">
        <v>222492</v>
      </c>
      <c r="C232286" s="7">
        <v>58.385638</v>
      </c>
      <c r="D232286" s="7">
        <v>97.481392999999997</v>
      </c>
    </row>
    <row r="232287" spans="1:4" x14ac:dyDescent="0.2">
      <c r="A232287" s="4" t="s">
        <v>1039</v>
      </c>
      <c r="B232287" s="4" t="s">
        <v>222493</v>
      </c>
      <c r="C232287" s="7">
        <v>58.385638</v>
      </c>
      <c r="D232287" s="7">
        <v>97.481392999999997</v>
      </c>
    </row>
    <row r="232288" spans="1:4" x14ac:dyDescent="0.2">
      <c r="A232288" s="4" t="s">
        <v>1039</v>
      </c>
      <c r="B232288" s="4" t="s">
        <v>222494</v>
      </c>
      <c r="C232288" s="7">
        <v>58.385883999999997</v>
      </c>
      <c r="D232288" s="7">
        <v>97.480288000000002</v>
      </c>
    </row>
    <row r="232289" spans="1:4" x14ac:dyDescent="0.2">
      <c r="A232289" s="4" t="s">
        <v>1039</v>
      </c>
      <c r="B232289" s="4" t="s">
        <v>222495</v>
      </c>
      <c r="C232289" s="7">
        <v>58.385883999999997</v>
      </c>
      <c r="D232289" s="7">
        <v>97.480288000000002</v>
      </c>
    </row>
    <row r="232290" spans="1:4" x14ac:dyDescent="0.2">
      <c r="A232290" s="4" t="s">
        <v>1039</v>
      </c>
      <c r="B232290" s="4" t="s">
        <v>222496</v>
      </c>
      <c r="C232290" s="7">
        <v>58.385648000000003</v>
      </c>
      <c r="D232290" s="7">
        <v>97.481932</v>
      </c>
    </row>
    <row r="232291" spans="1:4" x14ac:dyDescent="0.2">
      <c r="A232291" s="4" t="s">
        <v>1039</v>
      </c>
      <c r="B232291" s="4" t="s">
        <v>222497</v>
      </c>
      <c r="C232291" s="7">
        <v>58.385648000000003</v>
      </c>
      <c r="D232291" s="7">
        <v>97.481932</v>
      </c>
    </row>
    <row r="232292" spans="1:4" x14ac:dyDescent="0.2">
      <c r="A232292" s="4" t="s">
        <v>1039</v>
      </c>
      <c r="B232292" s="4" t="s">
        <v>222498</v>
      </c>
      <c r="C232292" s="7">
        <v>58.38561</v>
      </c>
      <c r="D232292" s="7">
        <v>97.483054999999993</v>
      </c>
    </row>
    <row r="232293" spans="1:4" x14ac:dyDescent="0.2">
      <c r="A232293" s="4" t="s">
        <v>1039</v>
      </c>
      <c r="B232293" s="4" t="s">
        <v>222499</v>
      </c>
      <c r="C232293" s="7">
        <v>58.385534</v>
      </c>
      <c r="D232293" s="7">
        <v>97.483458999999996</v>
      </c>
    </row>
    <row r="232294" spans="1:4" x14ac:dyDescent="0.2">
      <c r="A232294" s="4" t="s">
        <v>1039</v>
      </c>
      <c r="B232294" s="4" t="s">
        <v>222500</v>
      </c>
      <c r="C232294" s="7">
        <v>58.385770000000001</v>
      </c>
      <c r="D232294" s="7">
        <v>97.485371999999998</v>
      </c>
    </row>
    <row r="232295" spans="1:4" x14ac:dyDescent="0.2">
      <c r="A232295" s="4" t="s">
        <v>1039</v>
      </c>
      <c r="B232295" s="4" t="s">
        <v>222501</v>
      </c>
      <c r="C232295" s="7">
        <v>58.385548999999997</v>
      </c>
      <c r="D232295" s="7">
        <v>97.484869000000003</v>
      </c>
    </row>
    <row r="232296" spans="1:4" x14ac:dyDescent="0.2">
      <c r="A232296" s="4" t="s">
        <v>1039</v>
      </c>
      <c r="B232296" s="4" t="s">
        <v>222502</v>
      </c>
      <c r="C232296" s="7">
        <v>58.385775000000002</v>
      </c>
      <c r="D232296" s="7">
        <v>97.486171999999996</v>
      </c>
    </row>
    <row r="232297" spans="1:4" x14ac:dyDescent="0.2">
      <c r="A232297" s="4" t="s">
        <v>1039</v>
      </c>
      <c r="B232297" s="4" t="s">
        <v>222503</v>
      </c>
      <c r="C232297" s="7">
        <v>58.385775000000002</v>
      </c>
      <c r="D232297" s="7">
        <v>97.486171999999996</v>
      </c>
    </row>
    <row r="232298" spans="1:4" x14ac:dyDescent="0.2">
      <c r="A232298" s="4" t="s">
        <v>1039</v>
      </c>
      <c r="B232298" s="4" t="s">
        <v>222504</v>
      </c>
      <c r="C232298" s="7">
        <v>58.385553000000002</v>
      </c>
      <c r="D232298" s="7">
        <v>97.485309000000001</v>
      </c>
    </row>
    <row r="232299" spans="1:4" x14ac:dyDescent="0.2">
      <c r="A232299" s="4" t="s">
        <v>1039</v>
      </c>
      <c r="B232299" s="4" t="s">
        <v>222505</v>
      </c>
      <c r="C232299" s="7">
        <v>58.385553000000002</v>
      </c>
      <c r="D232299" s="7">
        <v>97.485309000000001</v>
      </c>
    </row>
    <row r="232300" spans="1:4" x14ac:dyDescent="0.2">
      <c r="A232300" s="4" t="s">
        <v>1039</v>
      </c>
      <c r="B232300" s="4" t="s">
        <v>222506</v>
      </c>
      <c r="C232300" s="7">
        <v>58.385553000000002</v>
      </c>
      <c r="D232300" s="7">
        <v>97.485309000000001</v>
      </c>
    </row>
    <row r="232301" spans="1:4" x14ac:dyDescent="0.2">
      <c r="A232301" s="4" t="s">
        <v>1039</v>
      </c>
      <c r="B232301" s="4" t="s">
        <v>222507</v>
      </c>
      <c r="C232301" s="7">
        <v>58.385775000000002</v>
      </c>
      <c r="D232301" s="7">
        <v>97.486540000000005</v>
      </c>
    </row>
    <row r="232302" spans="1:4" x14ac:dyDescent="0.2">
      <c r="A232302" s="4" t="s">
        <v>1039</v>
      </c>
      <c r="B232302" s="4" t="s">
        <v>222508</v>
      </c>
      <c r="C232302" s="7">
        <v>58.384874000000003</v>
      </c>
      <c r="D232302" s="7">
        <v>97.485669000000001</v>
      </c>
    </row>
    <row r="232303" spans="1:4" x14ac:dyDescent="0.2">
      <c r="A232303" s="4" t="s">
        <v>1039</v>
      </c>
      <c r="B232303" s="4" t="s">
        <v>222509</v>
      </c>
      <c r="C232303" s="7">
        <v>58.384874000000003</v>
      </c>
      <c r="D232303" s="7">
        <v>97.485669000000001</v>
      </c>
    </row>
    <row r="232304" spans="1:4" x14ac:dyDescent="0.2">
      <c r="A232304" s="4" t="s">
        <v>1039</v>
      </c>
      <c r="B232304" s="4" t="s">
        <v>222510</v>
      </c>
      <c r="C232304" s="7">
        <v>58.384874000000003</v>
      </c>
      <c r="D232304" s="7">
        <v>97.485669000000001</v>
      </c>
    </row>
    <row r="232305" spans="1:4" x14ac:dyDescent="0.2">
      <c r="A232305" s="4" t="s">
        <v>1039</v>
      </c>
      <c r="B232305" s="4" t="s">
        <v>222511</v>
      </c>
      <c r="C232305" s="7">
        <v>58.385750999999999</v>
      </c>
      <c r="D232305" s="7">
        <v>97.486935000000003</v>
      </c>
    </row>
    <row r="232306" spans="1:4" x14ac:dyDescent="0.2">
      <c r="A232306" s="4" t="s">
        <v>1039</v>
      </c>
      <c r="B232306" s="4" t="s">
        <v>222512</v>
      </c>
      <c r="C232306" s="7">
        <v>58.385544000000003</v>
      </c>
      <c r="D232306" s="7">
        <v>97.485741000000004</v>
      </c>
    </row>
    <row r="232307" spans="1:4" x14ac:dyDescent="0.2">
      <c r="A232307" s="4" t="s">
        <v>1039</v>
      </c>
      <c r="B232307" s="4" t="s">
        <v>222513</v>
      </c>
      <c r="C232307" s="7">
        <v>58.385770000000001</v>
      </c>
      <c r="D232307" s="7">
        <v>97.487384000000006</v>
      </c>
    </row>
    <row r="232308" spans="1:4" x14ac:dyDescent="0.2">
      <c r="A232308" s="4" t="s">
        <v>1039</v>
      </c>
      <c r="B232308" s="4" t="s">
        <v>222514</v>
      </c>
      <c r="C232308" s="7">
        <v>58.385544000000003</v>
      </c>
      <c r="D232308" s="7">
        <v>97.486144999999993</v>
      </c>
    </row>
    <row r="232309" spans="1:4" x14ac:dyDescent="0.2">
      <c r="A232309" s="4" t="s">
        <v>1039</v>
      </c>
      <c r="B232309" s="4" t="s">
        <v>222515</v>
      </c>
      <c r="C232309" s="7">
        <v>58.385761000000002</v>
      </c>
      <c r="D232309" s="7">
        <v>97.487914000000004</v>
      </c>
    </row>
    <row r="232310" spans="1:4" x14ac:dyDescent="0.2">
      <c r="A232310" s="4" t="s">
        <v>1039</v>
      </c>
      <c r="B232310" s="4" t="s">
        <v>222516</v>
      </c>
      <c r="C232310" s="7">
        <v>58.385761000000002</v>
      </c>
      <c r="D232310" s="7">
        <v>97.487914000000004</v>
      </c>
    </row>
    <row r="232311" spans="1:4" x14ac:dyDescent="0.2">
      <c r="A232311" s="4" t="s">
        <v>1039</v>
      </c>
      <c r="B232311" s="4" t="s">
        <v>222517</v>
      </c>
      <c r="C232311" s="7">
        <v>58.385761000000002</v>
      </c>
      <c r="D232311" s="7">
        <v>97.487914000000004</v>
      </c>
    </row>
    <row r="232312" spans="1:4" x14ac:dyDescent="0.2">
      <c r="A232312" s="4" t="s">
        <v>1039</v>
      </c>
      <c r="B232312" s="4" t="s">
        <v>222518</v>
      </c>
      <c r="C232312" s="7">
        <v>58.385761000000002</v>
      </c>
      <c r="D232312" s="7">
        <v>97.487914000000004</v>
      </c>
    </row>
    <row r="232313" spans="1:4" x14ac:dyDescent="0.2">
      <c r="A232313" s="4" t="s">
        <v>1039</v>
      </c>
      <c r="B232313" s="4" t="s">
        <v>222519</v>
      </c>
      <c r="C232313" s="7">
        <v>58.385747000000002</v>
      </c>
      <c r="D232313" s="7">
        <v>97.488409000000004</v>
      </c>
    </row>
    <row r="232314" spans="1:4" x14ac:dyDescent="0.2">
      <c r="A232314" s="4" t="s">
        <v>1039</v>
      </c>
      <c r="B232314" s="4" t="s">
        <v>222520</v>
      </c>
      <c r="C232314" s="7">
        <v>58.385747000000002</v>
      </c>
      <c r="D232314" s="7">
        <v>97.488409000000004</v>
      </c>
    </row>
    <row r="232315" spans="1:4" x14ac:dyDescent="0.2">
      <c r="A232315" s="4" t="s">
        <v>1039</v>
      </c>
      <c r="B232315" s="4" t="s">
        <v>222521</v>
      </c>
      <c r="C232315" s="7">
        <v>58.385091000000003</v>
      </c>
      <c r="D232315" s="7">
        <v>97.487322000000006</v>
      </c>
    </row>
    <row r="232316" spans="1:4" x14ac:dyDescent="0.2">
      <c r="A232316" s="4" t="s">
        <v>1039</v>
      </c>
      <c r="B232316" s="4" t="s">
        <v>222522</v>
      </c>
      <c r="C232316" s="7">
        <v>58.385761000000002</v>
      </c>
      <c r="D232316" s="7">
        <v>97.489073000000005</v>
      </c>
    </row>
    <row r="232317" spans="1:4" x14ac:dyDescent="0.2">
      <c r="A232317" s="4" t="s">
        <v>1039</v>
      </c>
      <c r="B232317" s="4" t="s">
        <v>222523</v>
      </c>
      <c r="C232317" s="7">
        <v>58.38552</v>
      </c>
      <c r="D232317" s="7">
        <v>97.487178</v>
      </c>
    </row>
    <row r="232318" spans="1:4" x14ac:dyDescent="0.2">
      <c r="A232318" s="4" t="s">
        <v>1039</v>
      </c>
      <c r="B232318" s="4" t="s">
        <v>222524</v>
      </c>
      <c r="C232318" s="7">
        <v>58.385761000000002</v>
      </c>
      <c r="D232318" s="7">
        <v>97.489073000000005</v>
      </c>
    </row>
    <row r="232319" spans="1:4" x14ac:dyDescent="0.2">
      <c r="A232319" s="4" t="s">
        <v>1039</v>
      </c>
      <c r="B232319" s="4" t="s">
        <v>222525</v>
      </c>
      <c r="C232319" s="7">
        <v>58.385539000000001</v>
      </c>
      <c r="D232319" s="7">
        <v>97.487699000000006</v>
      </c>
    </row>
    <row r="232320" spans="1:4" x14ac:dyDescent="0.2">
      <c r="A232320" s="4" t="s">
        <v>1039</v>
      </c>
      <c r="B232320" s="4" t="s">
        <v>222526</v>
      </c>
      <c r="C232320" s="7">
        <v>58.385539000000001</v>
      </c>
      <c r="D232320" s="7">
        <v>97.487699000000006</v>
      </c>
    </row>
    <row r="232321" spans="1:4" x14ac:dyDescent="0.2">
      <c r="A232321" s="4" t="s">
        <v>1039</v>
      </c>
      <c r="B232321" s="4" t="s">
        <v>222527</v>
      </c>
      <c r="C232321" s="7">
        <v>58.385756000000001</v>
      </c>
      <c r="D232321" s="7">
        <v>97.489593999999997</v>
      </c>
    </row>
    <row r="232322" spans="1:4" x14ac:dyDescent="0.2">
      <c r="A232322" s="4" t="s">
        <v>1039</v>
      </c>
      <c r="B232322" s="4" t="s">
        <v>222528</v>
      </c>
      <c r="C232322" s="7">
        <v>58.385756000000001</v>
      </c>
      <c r="D232322" s="7">
        <v>97.489593999999997</v>
      </c>
    </row>
    <row r="232323" spans="1:4" x14ac:dyDescent="0.2">
      <c r="A232323" s="4" t="s">
        <v>1039</v>
      </c>
      <c r="B232323" s="4" t="s">
        <v>222529</v>
      </c>
      <c r="C232323" s="7">
        <v>58.385525000000001</v>
      </c>
      <c r="D232323" s="7">
        <v>97.488049000000004</v>
      </c>
    </row>
    <row r="232324" spans="1:4" x14ac:dyDescent="0.2">
      <c r="A232324" s="4" t="s">
        <v>1039</v>
      </c>
      <c r="B232324" s="4" t="s">
        <v>222530</v>
      </c>
      <c r="C232324" s="7">
        <v>58.385761000000002</v>
      </c>
      <c r="D232324" s="7">
        <v>97.489998999999997</v>
      </c>
    </row>
    <row r="232325" spans="1:4" x14ac:dyDescent="0.2">
      <c r="A232325" s="4" t="s">
        <v>1039</v>
      </c>
      <c r="B232325" s="4" t="s">
        <v>222531</v>
      </c>
      <c r="C232325" s="7">
        <v>58.385761000000002</v>
      </c>
      <c r="D232325" s="7">
        <v>97.489998999999997</v>
      </c>
    </row>
    <row r="232326" spans="1:4" x14ac:dyDescent="0.2">
      <c r="A232326" s="4" t="s">
        <v>1039</v>
      </c>
      <c r="B232326" s="4" t="s">
        <v>222532</v>
      </c>
      <c r="C232326" s="7">
        <v>58.385483000000001</v>
      </c>
      <c r="D232326" s="7">
        <v>97.488399999999999</v>
      </c>
    </row>
    <row r="232327" spans="1:4" x14ac:dyDescent="0.2">
      <c r="A232327" s="4" t="s">
        <v>1039</v>
      </c>
      <c r="B232327" s="4" t="s">
        <v>222533</v>
      </c>
      <c r="C232327" s="7">
        <v>58.385483000000001</v>
      </c>
      <c r="D232327" s="7">
        <v>97.488399999999999</v>
      </c>
    </row>
    <row r="232328" spans="1:4" x14ac:dyDescent="0.2">
      <c r="A232328" s="4" t="s">
        <v>1039</v>
      </c>
      <c r="B232328" s="4" t="s">
        <v>222534</v>
      </c>
      <c r="C232328" s="7">
        <v>58.385756000000001</v>
      </c>
      <c r="D232328" s="7">
        <v>97.490502000000006</v>
      </c>
    </row>
    <row r="232329" spans="1:4" x14ac:dyDescent="0.2">
      <c r="A232329" s="4" t="s">
        <v>1039</v>
      </c>
      <c r="B232329" s="4" t="s">
        <v>222535</v>
      </c>
      <c r="C232329" s="7">
        <v>58.385756000000001</v>
      </c>
      <c r="D232329" s="7">
        <v>97.490502000000006</v>
      </c>
    </row>
    <row r="232330" spans="1:4" x14ac:dyDescent="0.2">
      <c r="A232330" s="4" t="s">
        <v>1039</v>
      </c>
      <c r="B232330" s="4" t="s">
        <v>222536</v>
      </c>
      <c r="C232330" s="7">
        <v>58.385511000000001</v>
      </c>
      <c r="D232330" s="7">
        <v>97.488821999999999</v>
      </c>
    </row>
    <row r="232331" spans="1:4" x14ac:dyDescent="0.2">
      <c r="A232331" s="4" t="s">
        <v>1039</v>
      </c>
      <c r="B232331" s="4" t="s">
        <v>222537</v>
      </c>
      <c r="C232331" s="7">
        <v>58.385511000000001</v>
      </c>
      <c r="D232331" s="7">
        <v>97.488821999999999</v>
      </c>
    </row>
    <row r="232332" spans="1:4" x14ac:dyDescent="0.2">
      <c r="A232332" s="4" t="s">
        <v>1039</v>
      </c>
      <c r="B232332" s="4" t="s">
        <v>222538</v>
      </c>
      <c r="C232332" s="7">
        <v>58.385511000000001</v>
      </c>
      <c r="D232332" s="7">
        <v>97.488821999999999</v>
      </c>
    </row>
    <row r="232333" spans="1:4" x14ac:dyDescent="0.2">
      <c r="A232333" s="4" t="s">
        <v>1039</v>
      </c>
      <c r="B232333" s="4" t="s">
        <v>222539</v>
      </c>
      <c r="C232333" s="7">
        <v>58.385393000000001</v>
      </c>
      <c r="D232333" s="7">
        <v>97.489126999999996</v>
      </c>
    </row>
    <row r="232334" spans="1:4" x14ac:dyDescent="0.2">
      <c r="A232334" s="4" t="s">
        <v>1039</v>
      </c>
      <c r="B232334" s="4" t="s">
        <v>222540</v>
      </c>
      <c r="C232334" s="7">
        <v>58.385736999999999</v>
      </c>
      <c r="D232334" s="7">
        <v>97.491552999999996</v>
      </c>
    </row>
    <row r="232335" spans="1:4" x14ac:dyDescent="0.2">
      <c r="A232335" s="4" t="s">
        <v>1039</v>
      </c>
      <c r="B232335" s="4" t="s">
        <v>222541</v>
      </c>
      <c r="C232335" s="7">
        <v>58.385511000000001</v>
      </c>
      <c r="D232335" s="7">
        <v>97.489486999999997</v>
      </c>
    </row>
    <row r="232336" spans="1:4" x14ac:dyDescent="0.2">
      <c r="A232336" s="4" t="s">
        <v>1039</v>
      </c>
      <c r="B232336" s="4" t="s">
        <v>222542</v>
      </c>
      <c r="C232336" s="7">
        <v>58.385708999999999</v>
      </c>
      <c r="D232336" s="7">
        <v>97.491839999999996</v>
      </c>
    </row>
    <row r="232337" spans="1:4" x14ac:dyDescent="0.2">
      <c r="A232337" s="4" t="s">
        <v>1039</v>
      </c>
      <c r="B232337" s="4" t="s">
        <v>222543</v>
      </c>
      <c r="C232337" s="7">
        <v>58.38552</v>
      </c>
      <c r="D232337" s="7">
        <v>97.489801</v>
      </c>
    </row>
    <row r="232338" spans="1:4" x14ac:dyDescent="0.2">
      <c r="A232338" s="4" t="s">
        <v>1039</v>
      </c>
      <c r="B232338" s="4" t="s">
        <v>222544</v>
      </c>
      <c r="C232338" s="7">
        <v>58.385662000000004</v>
      </c>
      <c r="D232338" s="7">
        <v>97.492243999999999</v>
      </c>
    </row>
    <row r="232339" spans="1:4" x14ac:dyDescent="0.2">
      <c r="A232339" s="4" t="s">
        <v>1039</v>
      </c>
      <c r="B232339" s="4" t="s">
        <v>222545</v>
      </c>
      <c r="C232339" s="7">
        <v>58.385662000000004</v>
      </c>
      <c r="D232339" s="7">
        <v>97.492243999999999</v>
      </c>
    </row>
    <row r="232340" spans="1:4" x14ac:dyDescent="0.2">
      <c r="A232340" s="4" t="s">
        <v>1039</v>
      </c>
      <c r="B232340" s="4" t="s">
        <v>222546</v>
      </c>
      <c r="C232340" s="7">
        <v>58.385511000000001</v>
      </c>
      <c r="D232340" s="7">
        <v>97.490168999999995</v>
      </c>
    </row>
    <row r="232341" spans="1:4" x14ac:dyDescent="0.2">
      <c r="A232341" s="4" t="s">
        <v>1039</v>
      </c>
      <c r="B232341" s="4" t="s">
        <v>222547</v>
      </c>
      <c r="C232341" s="7">
        <v>58.385629000000002</v>
      </c>
      <c r="D232341" s="7">
        <v>97.492549999999994</v>
      </c>
    </row>
    <row r="232342" spans="1:4" x14ac:dyDescent="0.2">
      <c r="A232342" s="4" t="s">
        <v>1039</v>
      </c>
      <c r="B232342" s="4" t="s">
        <v>222548</v>
      </c>
      <c r="C232342" s="7">
        <v>58.385516000000003</v>
      </c>
      <c r="D232342" s="7">
        <v>97.490457000000006</v>
      </c>
    </row>
    <row r="232343" spans="1:4" x14ac:dyDescent="0.2">
      <c r="A232343" s="4" t="s">
        <v>1039</v>
      </c>
      <c r="B232343" s="4" t="s">
        <v>222549</v>
      </c>
      <c r="C232343" s="7">
        <v>58.385516000000003</v>
      </c>
      <c r="D232343" s="7">
        <v>97.490457000000006</v>
      </c>
    </row>
    <row r="232344" spans="1:4" x14ac:dyDescent="0.2">
      <c r="A232344" s="4" t="s">
        <v>1039</v>
      </c>
      <c r="B232344" s="4" t="s">
        <v>222550</v>
      </c>
      <c r="C232344" s="7">
        <v>58.385486999999998</v>
      </c>
      <c r="D232344" s="7">
        <v>97.491607000000002</v>
      </c>
    </row>
    <row r="232345" spans="1:4" x14ac:dyDescent="0.2">
      <c r="A232345" s="4" t="s">
        <v>1039</v>
      </c>
      <c r="B232345" s="4" t="s">
        <v>222551</v>
      </c>
      <c r="C232345" s="7">
        <v>58.385486999999998</v>
      </c>
      <c r="D232345" s="7">
        <v>97.491607000000002</v>
      </c>
    </row>
    <row r="232346" spans="1:4" x14ac:dyDescent="0.2">
      <c r="A232346" s="4" t="s">
        <v>1039</v>
      </c>
      <c r="B232346" s="4" t="s">
        <v>222552</v>
      </c>
      <c r="C232346" s="7">
        <v>58.385567000000002</v>
      </c>
      <c r="D232346" s="7">
        <v>97.492926999999995</v>
      </c>
    </row>
    <row r="232347" spans="1:4" x14ac:dyDescent="0.2">
      <c r="A232347" s="4" t="s">
        <v>1039</v>
      </c>
      <c r="B232347" s="4" t="s">
        <v>222553</v>
      </c>
      <c r="C232347" s="7">
        <v>58.385458999999997</v>
      </c>
      <c r="D232347" s="7">
        <v>97.492406000000003</v>
      </c>
    </row>
    <row r="232348" spans="1:4" x14ac:dyDescent="0.2">
      <c r="A232348" s="4" t="s">
        <v>1039</v>
      </c>
      <c r="B232348" s="4" t="s">
        <v>222554</v>
      </c>
      <c r="C232348" s="7">
        <v>58.385458999999997</v>
      </c>
      <c r="D232348" s="7">
        <v>97.492406000000003</v>
      </c>
    </row>
    <row r="232349" spans="1:4" x14ac:dyDescent="0.2">
      <c r="A232349" s="4" t="s">
        <v>1039</v>
      </c>
      <c r="B232349" s="4" t="s">
        <v>222555</v>
      </c>
      <c r="C232349" s="7">
        <v>58.385505999999999</v>
      </c>
      <c r="D232349" s="7">
        <v>97.493178999999998</v>
      </c>
    </row>
    <row r="232350" spans="1:4" x14ac:dyDescent="0.2">
      <c r="A232350" s="4" t="s">
        <v>1039</v>
      </c>
      <c r="B232350" s="4" t="s">
        <v>222556</v>
      </c>
      <c r="C232350" s="7">
        <v>58.385505999999999</v>
      </c>
      <c r="D232350" s="7">
        <v>97.493178999999998</v>
      </c>
    </row>
    <row r="232351" spans="1:4" x14ac:dyDescent="0.2">
      <c r="A232351" s="4" t="s">
        <v>1039</v>
      </c>
      <c r="B232351" s="4" t="s">
        <v>222557</v>
      </c>
      <c r="C232351" s="7">
        <v>58.385373999999999</v>
      </c>
      <c r="D232351" s="7">
        <v>97.492881999999994</v>
      </c>
    </row>
    <row r="232352" spans="1:4" x14ac:dyDescent="0.2">
      <c r="A232352" s="4" t="s">
        <v>1039</v>
      </c>
      <c r="B232352" s="4" t="s">
        <v>222558</v>
      </c>
      <c r="C232352" s="7">
        <v>58.385463999999999</v>
      </c>
      <c r="D232352" s="7">
        <v>97.493493000000001</v>
      </c>
    </row>
    <row r="232353" spans="1:4" x14ac:dyDescent="0.2">
      <c r="A232353" s="4" t="s">
        <v>1039</v>
      </c>
      <c r="B232353" s="4" t="s">
        <v>222559</v>
      </c>
      <c r="C232353" s="7">
        <v>58.385199999999998</v>
      </c>
      <c r="D232353" s="7">
        <v>97.493708999999996</v>
      </c>
    </row>
    <row r="232354" spans="1:4" x14ac:dyDescent="0.2">
      <c r="A232354" s="4" t="s">
        <v>1039</v>
      </c>
      <c r="B232354" s="4" t="s">
        <v>222560</v>
      </c>
      <c r="C232354" s="7">
        <v>58.385458999999997</v>
      </c>
      <c r="D232354" s="7">
        <v>97.493825000000001</v>
      </c>
    </row>
    <row r="232355" spans="1:4" x14ac:dyDescent="0.2">
      <c r="A232355" s="4" t="s">
        <v>1039</v>
      </c>
      <c r="B232355" s="4" t="s">
        <v>222561</v>
      </c>
      <c r="C232355" s="7">
        <v>58.385199999999998</v>
      </c>
      <c r="D232355" s="7">
        <v>97.494257000000005</v>
      </c>
    </row>
    <row r="232356" spans="1:4" x14ac:dyDescent="0.2">
      <c r="A232356" s="4" t="s">
        <v>1039</v>
      </c>
      <c r="B232356" s="4" t="s">
        <v>222562</v>
      </c>
      <c r="C232356" s="7">
        <v>58.385401999999999</v>
      </c>
      <c r="D232356" s="7">
        <v>97.494220999999996</v>
      </c>
    </row>
    <row r="232357" spans="1:4" x14ac:dyDescent="0.2">
      <c r="A232357" s="4" t="s">
        <v>1039</v>
      </c>
      <c r="B232357" s="4" t="s">
        <v>222563</v>
      </c>
      <c r="C232357" s="7">
        <v>58.384874000000003</v>
      </c>
      <c r="D232357" s="7">
        <v>97.495774999999995</v>
      </c>
    </row>
    <row r="232358" spans="1:4" x14ac:dyDescent="0.2">
      <c r="A232358" s="4" t="s">
        <v>1039</v>
      </c>
      <c r="B232358" s="4" t="s">
        <v>222564</v>
      </c>
      <c r="C232358" s="7">
        <v>58.384874000000003</v>
      </c>
      <c r="D232358" s="7">
        <v>97.495774999999995</v>
      </c>
    </row>
    <row r="232359" spans="1:4" x14ac:dyDescent="0.2">
      <c r="A232359" s="4" t="s">
        <v>1039</v>
      </c>
      <c r="B232359" s="4" t="s">
        <v>222565</v>
      </c>
      <c r="C232359" s="7">
        <v>58.385137999999998</v>
      </c>
      <c r="D232359" s="7">
        <v>97.495244999999997</v>
      </c>
    </row>
    <row r="232360" spans="1:4" x14ac:dyDescent="0.2">
      <c r="A232360" s="4" t="s">
        <v>1039</v>
      </c>
      <c r="B232360" s="4" t="s">
        <v>222566</v>
      </c>
      <c r="C232360" s="7">
        <v>58.385426000000002</v>
      </c>
      <c r="D232360" s="7">
        <v>97.495424</v>
      </c>
    </row>
    <row r="232361" spans="1:4" x14ac:dyDescent="0.2">
      <c r="A232361" s="4" t="s">
        <v>1039</v>
      </c>
      <c r="B232361" s="4" t="s">
        <v>222567</v>
      </c>
      <c r="C232361" s="7">
        <v>58.385426000000002</v>
      </c>
      <c r="D232361" s="7">
        <v>97.495424</v>
      </c>
    </row>
    <row r="232362" spans="1:4" x14ac:dyDescent="0.2">
      <c r="A232362" s="4" t="s">
        <v>1039</v>
      </c>
      <c r="B232362" s="4" t="s">
        <v>222568</v>
      </c>
      <c r="C232362" s="7">
        <v>58.385486999999998</v>
      </c>
      <c r="D232362" s="7">
        <v>97.442711000000003</v>
      </c>
    </row>
    <row r="232363" spans="1:4" x14ac:dyDescent="0.2">
      <c r="A232363" s="4" t="s">
        <v>1039</v>
      </c>
      <c r="B232363" s="4" t="s">
        <v>222569</v>
      </c>
      <c r="C232363" s="7">
        <v>58.385382999999997</v>
      </c>
      <c r="D232363" s="7">
        <v>97.444363999999993</v>
      </c>
    </row>
    <row r="232364" spans="1:4" x14ac:dyDescent="0.2">
      <c r="A232364" s="4" t="s">
        <v>1039</v>
      </c>
      <c r="B232364" s="4" t="s">
        <v>222570</v>
      </c>
      <c r="C232364" s="7">
        <v>58.385382999999997</v>
      </c>
      <c r="D232364" s="7">
        <v>97.444363999999993</v>
      </c>
    </row>
    <row r="232365" spans="1:4" x14ac:dyDescent="0.2">
      <c r="A232365" s="4" t="s">
        <v>1039</v>
      </c>
      <c r="B232365" s="4" t="s">
        <v>222571</v>
      </c>
      <c r="C232365" s="7">
        <v>58.385382999999997</v>
      </c>
      <c r="D232365" s="7">
        <v>97.444363999999993</v>
      </c>
    </row>
    <row r="232366" spans="1:4" x14ac:dyDescent="0.2">
      <c r="A232366" s="4" t="s">
        <v>1039</v>
      </c>
      <c r="B232366" s="4" t="s">
        <v>222572</v>
      </c>
      <c r="C232366" s="7">
        <v>58.385382999999997</v>
      </c>
      <c r="D232366" s="7">
        <v>97.444363999999993</v>
      </c>
    </row>
    <row r="232367" spans="1:4" x14ac:dyDescent="0.2">
      <c r="A232367" s="4" t="s">
        <v>1039</v>
      </c>
      <c r="B232367" s="4" t="s">
        <v>222573</v>
      </c>
      <c r="C232367" s="7">
        <v>58.385382999999997</v>
      </c>
      <c r="D232367" s="7">
        <v>97.444363999999993</v>
      </c>
    </row>
    <row r="232368" spans="1:4" x14ac:dyDescent="0.2">
      <c r="A232368" s="4" t="s">
        <v>1039</v>
      </c>
      <c r="B232368" s="4" t="s">
        <v>222574</v>
      </c>
      <c r="C232368" s="7">
        <v>58.385382999999997</v>
      </c>
      <c r="D232368" s="7">
        <v>97.444363999999993</v>
      </c>
    </row>
    <row r="232369" spans="1:4" x14ac:dyDescent="0.2">
      <c r="A232369" s="4" t="s">
        <v>1039</v>
      </c>
      <c r="B232369" s="4" t="s">
        <v>222575</v>
      </c>
      <c r="C232369" s="7">
        <v>58.385382999999997</v>
      </c>
      <c r="D232369" s="7">
        <v>97.444363999999993</v>
      </c>
    </row>
    <row r="232370" spans="1:4" x14ac:dyDescent="0.2">
      <c r="A232370" s="4" t="s">
        <v>1039</v>
      </c>
      <c r="B232370" s="4" t="s">
        <v>222576</v>
      </c>
      <c r="C232370" s="7">
        <v>58.385382999999997</v>
      </c>
      <c r="D232370" s="7">
        <v>97.444363999999993</v>
      </c>
    </row>
    <row r="232371" spans="1:4" x14ac:dyDescent="0.2">
      <c r="A232371" s="4" t="s">
        <v>1039</v>
      </c>
      <c r="B232371" s="4" t="s">
        <v>222577</v>
      </c>
      <c r="C232371" s="7">
        <v>58.385382999999997</v>
      </c>
      <c r="D232371" s="7">
        <v>97.445065</v>
      </c>
    </row>
    <row r="232372" spans="1:4" x14ac:dyDescent="0.2">
      <c r="A232372" s="4" t="s">
        <v>1039</v>
      </c>
      <c r="B232372" s="4" t="s">
        <v>222578</v>
      </c>
      <c r="C232372" s="7">
        <v>58.385382999999997</v>
      </c>
      <c r="D232372" s="7">
        <v>97.445065</v>
      </c>
    </row>
    <row r="232373" spans="1:4" x14ac:dyDescent="0.2">
      <c r="A232373" s="4" t="s">
        <v>1039</v>
      </c>
      <c r="B232373" s="4" t="s">
        <v>222579</v>
      </c>
      <c r="C232373" s="7">
        <v>58.385382999999997</v>
      </c>
      <c r="D232373" s="7">
        <v>97.445065</v>
      </c>
    </row>
    <row r="232374" spans="1:4" x14ac:dyDescent="0.2">
      <c r="A232374" s="4" t="s">
        <v>1039</v>
      </c>
      <c r="B232374" s="4" t="s">
        <v>222580</v>
      </c>
      <c r="C232374" s="7">
        <v>58.385382999999997</v>
      </c>
      <c r="D232374" s="7">
        <v>97.445065</v>
      </c>
    </row>
    <row r="232375" spans="1:4" x14ac:dyDescent="0.2">
      <c r="A232375" s="4" t="s">
        <v>1039</v>
      </c>
      <c r="B232375" s="4" t="s">
        <v>222581</v>
      </c>
      <c r="C232375" s="7">
        <v>58.385382999999997</v>
      </c>
      <c r="D232375" s="7">
        <v>97.445065</v>
      </c>
    </row>
    <row r="232376" spans="1:4" x14ac:dyDescent="0.2">
      <c r="A232376" s="4" t="s">
        <v>1039</v>
      </c>
      <c r="B232376" s="4" t="s">
        <v>222582</v>
      </c>
      <c r="C232376" s="7">
        <v>58.385382999999997</v>
      </c>
      <c r="D232376" s="7">
        <v>97.445065</v>
      </c>
    </row>
    <row r="232377" spans="1:4" x14ac:dyDescent="0.2">
      <c r="A232377" s="4" t="s">
        <v>1039</v>
      </c>
      <c r="B232377" s="4" t="s">
        <v>222583</v>
      </c>
      <c r="C232377" s="7">
        <v>58.385382999999997</v>
      </c>
      <c r="D232377" s="7">
        <v>97.445065</v>
      </c>
    </row>
    <row r="232378" spans="1:4" x14ac:dyDescent="0.2">
      <c r="A232378" s="4" t="s">
        <v>1039</v>
      </c>
      <c r="B232378" s="4" t="s">
        <v>222584</v>
      </c>
      <c r="C232378" s="7">
        <v>58.385382999999997</v>
      </c>
      <c r="D232378" s="7">
        <v>97.445065</v>
      </c>
    </row>
    <row r="232379" spans="1:4" x14ac:dyDescent="0.2">
      <c r="A232379" s="4" t="s">
        <v>1039</v>
      </c>
      <c r="B232379" s="4" t="s">
        <v>222585</v>
      </c>
      <c r="C232379" s="7">
        <v>58.385516000000003</v>
      </c>
      <c r="D232379" s="7">
        <v>97.454255000000003</v>
      </c>
    </row>
    <row r="232380" spans="1:4" x14ac:dyDescent="0.2">
      <c r="A232380" s="4" t="s">
        <v>1039</v>
      </c>
      <c r="B232380" s="4" t="s">
        <v>222586</v>
      </c>
      <c r="C232380" s="7">
        <v>58.385525000000001</v>
      </c>
      <c r="D232380" s="7">
        <v>97.454712999999998</v>
      </c>
    </row>
    <row r="232381" spans="1:4" x14ac:dyDescent="0.2">
      <c r="A232381" s="4" t="s">
        <v>1039</v>
      </c>
      <c r="B232381" s="4" t="s">
        <v>222587</v>
      </c>
      <c r="C232381" s="7">
        <v>58.386426</v>
      </c>
      <c r="D232381" s="7">
        <v>97.481050999999994</v>
      </c>
    </row>
    <row r="232382" spans="1:4" x14ac:dyDescent="0.2">
      <c r="A232382" s="4" t="s">
        <v>1039</v>
      </c>
      <c r="B232382" s="4" t="s">
        <v>222588</v>
      </c>
      <c r="C232382" s="7">
        <v>58.385530000000003</v>
      </c>
      <c r="D232382" s="7">
        <v>97.455062999999996</v>
      </c>
    </row>
    <row r="232383" spans="1:4" x14ac:dyDescent="0.2">
      <c r="A232383" s="4" t="s">
        <v>1039</v>
      </c>
      <c r="B232383" s="4" t="s">
        <v>222589</v>
      </c>
      <c r="C232383" s="7">
        <v>58.386228000000003</v>
      </c>
      <c r="D232383" s="7">
        <v>97.481185999999994</v>
      </c>
    </row>
    <row r="232384" spans="1:4" x14ac:dyDescent="0.2">
      <c r="A232384" s="4" t="s">
        <v>1039</v>
      </c>
      <c r="B232384" s="4" t="s">
        <v>222590</v>
      </c>
      <c r="C232384" s="7">
        <v>58.385534</v>
      </c>
      <c r="D232384" s="7">
        <v>97.455584000000002</v>
      </c>
    </row>
    <row r="232385" spans="1:4" x14ac:dyDescent="0.2">
      <c r="A232385" s="4" t="s">
        <v>1039</v>
      </c>
      <c r="B232385" s="4" t="s">
        <v>222591</v>
      </c>
      <c r="C232385" s="7">
        <v>58.386209000000001</v>
      </c>
      <c r="D232385" s="7">
        <v>97.481474000000006</v>
      </c>
    </row>
    <row r="232386" spans="1:4" x14ac:dyDescent="0.2">
      <c r="A232386" s="4" t="s">
        <v>1039</v>
      </c>
      <c r="B232386" s="4" t="s">
        <v>222592</v>
      </c>
      <c r="C232386" s="7">
        <v>58.386209000000001</v>
      </c>
      <c r="D232386" s="7">
        <v>97.481474000000006</v>
      </c>
    </row>
    <row r="232387" spans="1:4" x14ac:dyDescent="0.2">
      <c r="A232387" s="4" t="s">
        <v>1039</v>
      </c>
      <c r="B232387" s="4" t="s">
        <v>222593</v>
      </c>
      <c r="C232387" s="7">
        <v>58.386147999999999</v>
      </c>
      <c r="D232387" s="7">
        <v>97.481832999999995</v>
      </c>
    </row>
    <row r="232388" spans="1:4" x14ac:dyDescent="0.2">
      <c r="A232388" s="4" t="s">
        <v>1039</v>
      </c>
      <c r="B232388" s="4" t="s">
        <v>222594</v>
      </c>
      <c r="C232388" s="7">
        <v>58.386412</v>
      </c>
      <c r="D232388" s="7">
        <v>97.482883999999999</v>
      </c>
    </row>
    <row r="232389" spans="1:4" x14ac:dyDescent="0.2">
      <c r="A232389" s="4" t="s">
        <v>1039</v>
      </c>
      <c r="B232389" s="4" t="s">
        <v>222595</v>
      </c>
      <c r="C232389" s="7">
        <v>58.386505999999997</v>
      </c>
      <c r="D232389" s="7">
        <v>97.483495000000005</v>
      </c>
    </row>
    <row r="232390" spans="1:4" x14ac:dyDescent="0.2">
      <c r="A232390" s="4" t="s">
        <v>1039</v>
      </c>
      <c r="B232390" s="4" t="s">
        <v>222596</v>
      </c>
      <c r="C232390" s="7">
        <v>58.385680999999998</v>
      </c>
      <c r="D232390" s="7">
        <v>97.464620999999994</v>
      </c>
    </row>
    <row r="232391" spans="1:4" x14ac:dyDescent="0.2">
      <c r="A232391" s="4" t="s">
        <v>1039</v>
      </c>
      <c r="B232391" s="4" t="s">
        <v>222597</v>
      </c>
      <c r="C232391" s="7">
        <v>58.385680999999998</v>
      </c>
      <c r="D232391" s="7">
        <v>97.464620999999994</v>
      </c>
    </row>
    <row r="232392" spans="1:4" x14ac:dyDescent="0.2">
      <c r="A232392" s="4" t="s">
        <v>1039</v>
      </c>
      <c r="B232392" s="4" t="s">
        <v>222598</v>
      </c>
      <c r="C232392" s="7">
        <v>58.386567999999997</v>
      </c>
      <c r="D232392" s="7">
        <v>97.483980000000003</v>
      </c>
    </row>
    <row r="232393" spans="1:4" x14ac:dyDescent="0.2">
      <c r="A232393" s="4" t="s">
        <v>1039</v>
      </c>
      <c r="B232393" s="4" t="s">
        <v>222599</v>
      </c>
      <c r="C232393" s="7">
        <v>58.386567999999997</v>
      </c>
      <c r="D232393" s="7">
        <v>97.483980000000003</v>
      </c>
    </row>
    <row r="232394" spans="1:4" x14ac:dyDescent="0.2">
      <c r="A232394" s="4" t="s">
        <v>1039</v>
      </c>
      <c r="B232394" s="4" t="s">
        <v>222600</v>
      </c>
      <c r="C232394" s="7">
        <v>58.385728</v>
      </c>
      <c r="D232394" s="7">
        <v>97.465249999999997</v>
      </c>
    </row>
    <row r="232395" spans="1:4" x14ac:dyDescent="0.2">
      <c r="A232395" s="4" t="s">
        <v>1039</v>
      </c>
      <c r="B232395" s="4" t="s">
        <v>222601</v>
      </c>
      <c r="C232395" s="7">
        <v>58.385728</v>
      </c>
      <c r="D232395" s="7">
        <v>97.465249999999997</v>
      </c>
    </row>
    <row r="232396" spans="1:4" x14ac:dyDescent="0.2">
      <c r="A232396" s="4" t="s">
        <v>1039</v>
      </c>
      <c r="B232396" s="4" t="s">
        <v>222602</v>
      </c>
      <c r="C232396" s="7">
        <v>58.386567999999997</v>
      </c>
      <c r="D232396" s="7">
        <v>97.483980000000003</v>
      </c>
    </row>
    <row r="232397" spans="1:4" x14ac:dyDescent="0.2">
      <c r="A232397" s="4" t="s">
        <v>1039</v>
      </c>
      <c r="B232397" s="4" t="s">
        <v>222603</v>
      </c>
      <c r="C232397" s="7">
        <v>58.385750999999999</v>
      </c>
      <c r="D232397" s="7">
        <v>97.465896999999998</v>
      </c>
    </row>
    <row r="232398" spans="1:4" x14ac:dyDescent="0.2">
      <c r="A232398" s="4" t="s">
        <v>1039</v>
      </c>
      <c r="B232398" s="4" t="s">
        <v>222604</v>
      </c>
      <c r="C232398" s="7">
        <v>58.385750999999999</v>
      </c>
      <c r="D232398" s="7">
        <v>97.465896999999998</v>
      </c>
    </row>
    <row r="232399" spans="1:4" x14ac:dyDescent="0.2">
      <c r="A232399" s="4" t="s">
        <v>1039</v>
      </c>
      <c r="B232399" s="4" t="s">
        <v>222605</v>
      </c>
      <c r="C232399" s="7">
        <v>58.386398</v>
      </c>
      <c r="D232399" s="7">
        <v>97.484384000000006</v>
      </c>
    </row>
    <row r="232400" spans="1:4" x14ac:dyDescent="0.2">
      <c r="A232400" s="4" t="s">
        <v>1039</v>
      </c>
      <c r="B232400" s="4" t="s">
        <v>222606</v>
      </c>
      <c r="C232400" s="7">
        <v>58.385761000000002</v>
      </c>
      <c r="D232400" s="7">
        <v>97.466633000000002</v>
      </c>
    </row>
    <row r="232401" spans="1:4" x14ac:dyDescent="0.2">
      <c r="A232401" s="4" t="s">
        <v>1039</v>
      </c>
      <c r="B232401" s="4" t="s">
        <v>222607</v>
      </c>
      <c r="C232401" s="7">
        <v>58.385761000000002</v>
      </c>
      <c r="D232401" s="7">
        <v>97.466633000000002</v>
      </c>
    </row>
    <row r="232402" spans="1:4" x14ac:dyDescent="0.2">
      <c r="A232402" s="4" t="s">
        <v>1039</v>
      </c>
      <c r="B232402" s="4" t="s">
        <v>222608</v>
      </c>
      <c r="C232402" s="7">
        <v>58.386147999999999</v>
      </c>
      <c r="D232402" s="7">
        <v>97.483091000000002</v>
      </c>
    </row>
    <row r="232403" spans="1:4" x14ac:dyDescent="0.2">
      <c r="A232403" s="4" t="s">
        <v>1039</v>
      </c>
      <c r="B232403" s="4" t="s">
        <v>222609</v>
      </c>
      <c r="C232403" s="7">
        <v>58.385572000000003</v>
      </c>
      <c r="D232403" s="7">
        <v>97.467091999999994</v>
      </c>
    </row>
    <row r="232404" spans="1:4" x14ac:dyDescent="0.2">
      <c r="A232404" s="4" t="s">
        <v>1039</v>
      </c>
      <c r="B232404" s="4" t="s">
        <v>222610</v>
      </c>
      <c r="C232404" s="7">
        <v>58.385572000000003</v>
      </c>
      <c r="D232404" s="7">
        <v>97.467091999999994</v>
      </c>
    </row>
    <row r="232405" spans="1:4" x14ac:dyDescent="0.2">
      <c r="A232405" s="4" t="s">
        <v>1039</v>
      </c>
      <c r="B232405" s="4" t="s">
        <v>222611</v>
      </c>
      <c r="C232405" s="7">
        <v>58.385572000000003</v>
      </c>
      <c r="D232405" s="7">
        <v>97.467091999999994</v>
      </c>
    </row>
    <row r="232406" spans="1:4" x14ac:dyDescent="0.2">
      <c r="A232406" s="4" t="s">
        <v>1039</v>
      </c>
      <c r="B232406" s="4" t="s">
        <v>222612</v>
      </c>
      <c r="C232406" s="7">
        <v>58.385572000000003</v>
      </c>
      <c r="D232406" s="7">
        <v>97.467091999999994</v>
      </c>
    </row>
    <row r="232407" spans="1:4" x14ac:dyDescent="0.2">
      <c r="A232407" s="4" t="s">
        <v>1039</v>
      </c>
      <c r="B232407" s="4" t="s">
        <v>222613</v>
      </c>
      <c r="C232407" s="7">
        <v>58.385572000000003</v>
      </c>
      <c r="D232407" s="7">
        <v>97.467091999999994</v>
      </c>
    </row>
    <row r="232408" spans="1:4" x14ac:dyDescent="0.2">
      <c r="A232408" s="4" t="s">
        <v>1039</v>
      </c>
      <c r="B232408" s="4" t="s">
        <v>222614</v>
      </c>
      <c r="C232408" s="7">
        <v>58.385572000000003</v>
      </c>
      <c r="D232408" s="7">
        <v>97.467091999999994</v>
      </c>
    </row>
    <row r="232409" spans="1:4" x14ac:dyDescent="0.2">
      <c r="A232409" s="4" t="s">
        <v>1039</v>
      </c>
      <c r="B232409" s="4" t="s">
        <v>222615</v>
      </c>
      <c r="C232409" s="7">
        <v>58.385747000000002</v>
      </c>
      <c r="D232409" s="7">
        <v>97.467755999999994</v>
      </c>
    </row>
    <row r="232410" spans="1:4" x14ac:dyDescent="0.2">
      <c r="A232410" s="4" t="s">
        <v>1039</v>
      </c>
      <c r="B232410" s="4" t="s">
        <v>222616</v>
      </c>
      <c r="C232410" s="7">
        <v>58.385483000000001</v>
      </c>
      <c r="D232410" s="7">
        <v>97.466273999999999</v>
      </c>
    </row>
    <row r="232411" spans="1:4" x14ac:dyDescent="0.2">
      <c r="A232411" s="4" t="s">
        <v>1039</v>
      </c>
      <c r="B232411" s="4" t="s">
        <v>222617</v>
      </c>
      <c r="C232411" s="7">
        <v>58.385483000000001</v>
      </c>
      <c r="D232411" s="7">
        <v>97.466273999999999</v>
      </c>
    </row>
    <row r="232412" spans="1:4" x14ac:dyDescent="0.2">
      <c r="A232412" s="4" t="s">
        <v>1039</v>
      </c>
      <c r="B232412" s="4" t="s">
        <v>222618</v>
      </c>
      <c r="C232412" s="7">
        <v>58.385483000000001</v>
      </c>
      <c r="D232412" s="7">
        <v>97.466273999999999</v>
      </c>
    </row>
    <row r="232413" spans="1:4" x14ac:dyDescent="0.2">
      <c r="A232413" s="4" t="s">
        <v>1039</v>
      </c>
      <c r="B232413" s="4" t="s">
        <v>222619</v>
      </c>
      <c r="C232413" s="7">
        <v>58.385483000000001</v>
      </c>
      <c r="D232413" s="7">
        <v>97.466273999999999</v>
      </c>
    </row>
    <row r="232414" spans="1:4" x14ac:dyDescent="0.2">
      <c r="A232414" s="4" t="s">
        <v>1039</v>
      </c>
      <c r="B232414" s="4" t="s">
        <v>222620</v>
      </c>
      <c r="C232414" s="7">
        <v>58.386105000000001</v>
      </c>
      <c r="D232414" s="7">
        <v>97.485211000000007</v>
      </c>
    </row>
    <row r="232415" spans="1:4" x14ac:dyDescent="0.2">
      <c r="A232415" s="4" t="s">
        <v>1039</v>
      </c>
      <c r="B232415" s="4" t="s">
        <v>222621</v>
      </c>
      <c r="C232415" s="7">
        <v>58.385897999999997</v>
      </c>
      <c r="D232415" s="7">
        <v>97.469399999999993</v>
      </c>
    </row>
    <row r="232416" spans="1:4" x14ac:dyDescent="0.2">
      <c r="A232416" s="4" t="s">
        <v>1039</v>
      </c>
      <c r="B232416" s="4" t="s">
        <v>222622</v>
      </c>
      <c r="C232416" s="7">
        <v>58.385897999999997</v>
      </c>
      <c r="D232416" s="7">
        <v>97.469399999999993</v>
      </c>
    </row>
    <row r="232417" spans="1:4" x14ac:dyDescent="0.2">
      <c r="A232417" s="4" t="s">
        <v>1039</v>
      </c>
      <c r="B232417" s="4" t="s">
        <v>222623</v>
      </c>
      <c r="C232417" s="7">
        <v>58.386105000000001</v>
      </c>
      <c r="D232417" s="7">
        <v>97.485211000000007</v>
      </c>
    </row>
    <row r="232418" spans="1:4" x14ac:dyDescent="0.2">
      <c r="A232418" s="4" t="s">
        <v>1039</v>
      </c>
      <c r="B232418" s="4" t="s">
        <v>222624</v>
      </c>
      <c r="C232418" s="7">
        <v>58.385925999999998</v>
      </c>
      <c r="D232418" s="7">
        <v>97.469965999999999</v>
      </c>
    </row>
    <row r="232419" spans="1:4" x14ac:dyDescent="0.2">
      <c r="A232419" s="4" t="s">
        <v>1039</v>
      </c>
      <c r="B232419" s="4" t="s">
        <v>222625</v>
      </c>
      <c r="C232419" s="7">
        <v>58.386105000000001</v>
      </c>
      <c r="D232419" s="7">
        <v>97.485211000000007</v>
      </c>
    </row>
    <row r="232420" spans="1:4" x14ac:dyDescent="0.2">
      <c r="A232420" s="4" t="s">
        <v>1039</v>
      </c>
      <c r="B232420" s="4" t="s">
        <v>222626</v>
      </c>
      <c r="C232420" s="7">
        <v>58.385930999999999</v>
      </c>
      <c r="D232420" s="7">
        <v>97.470388</v>
      </c>
    </row>
    <row r="232421" spans="1:4" x14ac:dyDescent="0.2">
      <c r="A232421" s="4" t="s">
        <v>1039</v>
      </c>
      <c r="B232421" s="4" t="s">
        <v>222627</v>
      </c>
      <c r="C232421" s="7">
        <v>58.386105000000001</v>
      </c>
      <c r="D232421" s="7">
        <v>97.485211000000007</v>
      </c>
    </row>
    <row r="232422" spans="1:4" x14ac:dyDescent="0.2">
      <c r="A232422" s="4" t="s">
        <v>1039</v>
      </c>
      <c r="B232422" s="4" t="s">
        <v>222628</v>
      </c>
      <c r="C232422" s="7">
        <v>58.385973</v>
      </c>
      <c r="D232422" s="7">
        <v>97.470882000000003</v>
      </c>
    </row>
    <row r="232423" spans="1:4" x14ac:dyDescent="0.2">
      <c r="A232423" s="4" t="s">
        <v>1039</v>
      </c>
      <c r="B232423" s="4" t="s">
        <v>222629</v>
      </c>
      <c r="C232423" s="7">
        <v>58.386119000000001</v>
      </c>
      <c r="D232423" s="7">
        <v>97.485561000000004</v>
      </c>
    </row>
    <row r="232424" spans="1:4" x14ac:dyDescent="0.2">
      <c r="A232424" s="4" t="s">
        <v>1039</v>
      </c>
      <c r="B232424" s="4" t="s">
        <v>222630</v>
      </c>
      <c r="C232424" s="7">
        <v>58.386124000000002</v>
      </c>
      <c r="D232424" s="7">
        <v>97.485838999999999</v>
      </c>
    </row>
    <row r="232425" spans="1:4" x14ac:dyDescent="0.2">
      <c r="A232425" s="4" t="s">
        <v>1039</v>
      </c>
      <c r="B232425" s="4" t="s">
        <v>222631</v>
      </c>
      <c r="C232425" s="7">
        <v>58.386124000000002</v>
      </c>
      <c r="D232425" s="7">
        <v>97.485838999999999</v>
      </c>
    </row>
    <row r="232426" spans="1:4" x14ac:dyDescent="0.2">
      <c r="A232426" s="4" t="s">
        <v>1039</v>
      </c>
      <c r="B232426" s="4" t="s">
        <v>222632</v>
      </c>
      <c r="C232426" s="7">
        <v>58.385992000000002</v>
      </c>
      <c r="D232426" s="7">
        <v>97.471664000000004</v>
      </c>
    </row>
    <row r="232427" spans="1:4" x14ac:dyDescent="0.2">
      <c r="A232427" s="4" t="s">
        <v>1039</v>
      </c>
      <c r="B232427" s="4" t="s">
        <v>222633</v>
      </c>
      <c r="C232427" s="7">
        <v>58.386142999999997</v>
      </c>
      <c r="D232427" s="7">
        <v>97.486540000000005</v>
      </c>
    </row>
    <row r="232428" spans="1:4" x14ac:dyDescent="0.2">
      <c r="A232428" s="4" t="s">
        <v>1039</v>
      </c>
      <c r="B232428" s="4" t="s">
        <v>222634</v>
      </c>
      <c r="C232428" s="7">
        <v>58.386279999999999</v>
      </c>
      <c r="D232428" s="7">
        <v>97.487007000000006</v>
      </c>
    </row>
    <row r="232429" spans="1:4" x14ac:dyDescent="0.2">
      <c r="A232429" s="4" t="s">
        <v>1039</v>
      </c>
      <c r="B232429" s="4" t="s">
        <v>222635</v>
      </c>
      <c r="C232429" s="7">
        <v>58.386228000000003</v>
      </c>
      <c r="D232429" s="7">
        <v>97.475651999999997</v>
      </c>
    </row>
    <row r="232430" spans="1:4" x14ac:dyDescent="0.2">
      <c r="A232430" s="4" t="s">
        <v>1039</v>
      </c>
      <c r="B232430" s="4" t="s">
        <v>222636</v>
      </c>
      <c r="C232430" s="7">
        <v>58.386228000000003</v>
      </c>
      <c r="D232430" s="7">
        <v>97.475651999999997</v>
      </c>
    </row>
    <row r="232431" spans="1:4" x14ac:dyDescent="0.2">
      <c r="A232431" s="4" t="s">
        <v>1039</v>
      </c>
      <c r="B232431" s="4" t="s">
        <v>222637</v>
      </c>
      <c r="C232431" s="7">
        <v>58.386398</v>
      </c>
      <c r="D232431" s="7">
        <v>97.487358</v>
      </c>
    </row>
    <row r="232432" spans="1:4" x14ac:dyDescent="0.2">
      <c r="A232432" s="4" t="s">
        <v>1039</v>
      </c>
      <c r="B232432" s="4" t="s">
        <v>222638</v>
      </c>
      <c r="C232432" s="7">
        <v>58.386270000000003</v>
      </c>
      <c r="D232432" s="7">
        <v>97.476021000000003</v>
      </c>
    </row>
    <row r="232433" spans="1:4" x14ac:dyDescent="0.2">
      <c r="A232433" s="4" t="s">
        <v>1039</v>
      </c>
      <c r="B232433" s="4" t="s">
        <v>222639</v>
      </c>
      <c r="C232433" s="7">
        <v>58.386152000000003</v>
      </c>
      <c r="D232433" s="7">
        <v>97.487348999999995</v>
      </c>
    </row>
    <row r="232434" spans="1:4" x14ac:dyDescent="0.2">
      <c r="A232434" s="4" t="s">
        <v>1039</v>
      </c>
      <c r="B232434" s="4" t="s">
        <v>222640</v>
      </c>
      <c r="C232434" s="7">
        <v>58.386152000000003</v>
      </c>
      <c r="D232434" s="7">
        <v>97.487348999999995</v>
      </c>
    </row>
    <row r="232435" spans="1:4" x14ac:dyDescent="0.2">
      <c r="A232435" s="4" t="s">
        <v>1039</v>
      </c>
      <c r="B232435" s="4" t="s">
        <v>222641</v>
      </c>
      <c r="C232435" s="7">
        <v>58.386152000000003</v>
      </c>
      <c r="D232435" s="7">
        <v>97.487348999999995</v>
      </c>
    </row>
    <row r="232436" spans="1:4" x14ac:dyDescent="0.2">
      <c r="A232436" s="4" t="s">
        <v>1039</v>
      </c>
      <c r="B232436" s="4" t="s">
        <v>222642</v>
      </c>
      <c r="C232436" s="7">
        <v>58.386299000000001</v>
      </c>
      <c r="D232436" s="7">
        <v>97.476488000000003</v>
      </c>
    </row>
    <row r="232437" spans="1:4" x14ac:dyDescent="0.2">
      <c r="A232437" s="4" t="s">
        <v>1039</v>
      </c>
      <c r="B232437" s="4" t="s">
        <v>222643</v>
      </c>
      <c r="C232437" s="7">
        <v>58.386299000000001</v>
      </c>
      <c r="D232437" s="7">
        <v>97.476488000000003</v>
      </c>
    </row>
    <row r="232438" spans="1:4" x14ac:dyDescent="0.2">
      <c r="A232438" s="4" t="s">
        <v>1039</v>
      </c>
      <c r="B232438" s="4" t="s">
        <v>222644</v>
      </c>
      <c r="C232438" s="7">
        <v>58.386133999999998</v>
      </c>
      <c r="D232438" s="7">
        <v>97.487744000000006</v>
      </c>
    </row>
    <row r="232439" spans="1:4" x14ac:dyDescent="0.2">
      <c r="A232439" s="4" t="s">
        <v>1039</v>
      </c>
      <c r="B232439" s="4" t="s">
        <v>222645</v>
      </c>
      <c r="C232439" s="7">
        <v>58.386133999999998</v>
      </c>
      <c r="D232439" s="7">
        <v>97.488346000000007</v>
      </c>
    </row>
    <row r="232440" spans="1:4" x14ac:dyDescent="0.2">
      <c r="A232440" s="4" t="s">
        <v>1039</v>
      </c>
      <c r="B232440" s="4" t="s">
        <v>222646</v>
      </c>
      <c r="C232440" s="7">
        <v>58.386133999999998</v>
      </c>
      <c r="D232440" s="7">
        <v>97.488346000000007</v>
      </c>
    </row>
    <row r="232441" spans="1:4" x14ac:dyDescent="0.2">
      <c r="A232441" s="4" t="s">
        <v>1039</v>
      </c>
      <c r="B232441" s="4" t="s">
        <v>222647</v>
      </c>
      <c r="C232441" s="7">
        <v>58.386124000000002</v>
      </c>
      <c r="D232441" s="7">
        <v>97.488821999999999</v>
      </c>
    </row>
    <row r="232442" spans="1:4" x14ac:dyDescent="0.2">
      <c r="A232442" s="4" t="s">
        <v>1039</v>
      </c>
      <c r="B232442" s="4" t="s">
        <v>222648</v>
      </c>
      <c r="C232442" s="7">
        <v>58.386110000000002</v>
      </c>
      <c r="D232442" s="7">
        <v>97.489306999999997</v>
      </c>
    </row>
    <row r="232443" spans="1:4" x14ac:dyDescent="0.2">
      <c r="A232443" s="4" t="s">
        <v>1039</v>
      </c>
      <c r="B232443" s="4" t="s">
        <v>222649</v>
      </c>
      <c r="C232443" s="7">
        <v>58.386105000000001</v>
      </c>
      <c r="D232443" s="7">
        <v>97.489603000000002</v>
      </c>
    </row>
    <row r="232444" spans="1:4" x14ac:dyDescent="0.2">
      <c r="A232444" s="4" t="s">
        <v>1039</v>
      </c>
      <c r="B232444" s="4" t="s">
        <v>222650</v>
      </c>
      <c r="C232444" s="7">
        <v>58.386302999999998</v>
      </c>
      <c r="D232444" s="7">
        <v>97.480198000000001</v>
      </c>
    </row>
    <row r="232445" spans="1:4" x14ac:dyDescent="0.2">
      <c r="A232445" s="4" t="s">
        <v>1039</v>
      </c>
      <c r="B232445" s="4" t="s">
        <v>222651</v>
      </c>
      <c r="C232445" s="7">
        <v>58.386302999999998</v>
      </c>
      <c r="D232445" s="7">
        <v>97.480198000000001</v>
      </c>
    </row>
    <row r="232446" spans="1:4" x14ac:dyDescent="0.2">
      <c r="A232446" s="4" t="s">
        <v>1039</v>
      </c>
      <c r="B232446" s="4" t="s">
        <v>222652</v>
      </c>
      <c r="C232446" s="7">
        <v>58.386302999999998</v>
      </c>
      <c r="D232446" s="7">
        <v>97.480198000000001</v>
      </c>
    </row>
    <row r="232447" spans="1:4" x14ac:dyDescent="0.2">
      <c r="A232447" s="4" t="s">
        <v>1039</v>
      </c>
      <c r="B232447" s="4" t="s">
        <v>222653</v>
      </c>
      <c r="C232447" s="7">
        <v>58.386302999999998</v>
      </c>
      <c r="D232447" s="7">
        <v>97.480198000000001</v>
      </c>
    </row>
    <row r="232448" spans="1:4" x14ac:dyDescent="0.2">
      <c r="A232448" s="4" t="s">
        <v>1039</v>
      </c>
      <c r="B232448" s="4" t="s">
        <v>222654</v>
      </c>
      <c r="C232448" s="7">
        <v>58.386302999999998</v>
      </c>
      <c r="D232448" s="7">
        <v>97.480198000000001</v>
      </c>
    </row>
    <row r="232449" spans="1:4" x14ac:dyDescent="0.2">
      <c r="A232449" s="4" t="s">
        <v>1039</v>
      </c>
      <c r="B232449" s="4" t="s">
        <v>222655</v>
      </c>
      <c r="C232449" s="7">
        <v>58.386302999999998</v>
      </c>
      <c r="D232449" s="7">
        <v>97.480198000000001</v>
      </c>
    </row>
    <row r="232450" spans="1:4" x14ac:dyDescent="0.2">
      <c r="A232450" s="4" t="s">
        <v>1039</v>
      </c>
      <c r="B232450" s="4" t="s">
        <v>222656</v>
      </c>
      <c r="C232450" s="7">
        <v>58.386302999999998</v>
      </c>
      <c r="D232450" s="7">
        <v>97.480198000000001</v>
      </c>
    </row>
    <row r="232451" spans="1:4" x14ac:dyDescent="0.2">
      <c r="A232451" s="4" t="s">
        <v>1039</v>
      </c>
      <c r="B232451" s="4" t="s">
        <v>222657</v>
      </c>
      <c r="C232451" s="7">
        <v>58.386302999999998</v>
      </c>
      <c r="D232451" s="7">
        <v>97.480198000000001</v>
      </c>
    </row>
    <row r="232452" spans="1:4" x14ac:dyDescent="0.2">
      <c r="A232452" s="4" t="s">
        <v>1039</v>
      </c>
      <c r="B232452" s="4" t="s">
        <v>222658</v>
      </c>
      <c r="C232452" s="7">
        <v>58.386302999999998</v>
      </c>
      <c r="D232452" s="7">
        <v>97.480198000000001</v>
      </c>
    </row>
    <row r="232453" spans="1:4" x14ac:dyDescent="0.2">
      <c r="A232453" s="4" t="s">
        <v>1039</v>
      </c>
      <c r="B232453" s="4" t="s">
        <v>222659</v>
      </c>
      <c r="C232453" s="7">
        <v>58.386302999999998</v>
      </c>
      <c r="D232453" s="7">
        <v>97.480198000000001</v>
      </c>
    </row>
    <row r="232454" spans="1:4" x14ac:dyDescent="0.2">
      <c r="A232454" s="4" t="s">
        <v>1039</v>
      </c>
      <c r="B232454" s="4" t="s">
        <v>222660</v>
      </c>
      <c r="C232454" s="7">
        <v>58.386052999999997</v>
      </c>
      <c r="D232454" s="7">
        <v>97.489873000000003</v>
      </c>
    </row>
    <row r="232455" spans="1:4" x14ac:dyDescent="0.2">
      <c r="A232455" s="4" t="s">
        <v>1039</v>
      </c>
      <c r="B232455" s="4" t="s">
        <v>222661</v>
      </c>
      <c r="C232455" s="7">
        <v>58.385939999999998</v>
      </c>
      <c r="D232455" s="7">
        <v>97.485254999999995</v>
      </c>
    </row>
    <row r="232456" spans="1:4" x14ac:dyDescent="0.2">
      <c r="A232456" s="4" t="s">
        <v>1039</v>
      </c>
      <c r="B232456" s="4" t="s">
        <v>222662</v>
      </c>
      <c r="C232456" s="7">
        <v>58.385939999999998</v>
      </c>
      <c r="D232456" s="7">
        <v>97.485254999999995</v>
      </c>
    </row>
    <row r="232457" spans="1:4" x14ac:dyDescent="0.2">
      <c r="A232457" s="4" t="s">
        <v>1039</v>
      </c>
      <c r="B232457" s="4" t="s">
        <v>222663</v>
      </c>
      <c r="C232457" s="7">
        <v>58.386043999999998</v>
      </c>
      <c r="D232457" s="7">
        <v>97.490195999999997</v>
      </c>
    </row>
    <row r="232458" spans="1:4" x14ac:dyDescent="0.2">
      <c r="A232458" s="4" t="s">
        <v>1039</v>
      </c>
      <c r="B232458" s="4" t="s">
        <v>222664</v>
      </c>
      <c r="C232458" s="7">
        <v>58.386043999999998</v>
      </c>
      <c r="D232458" s="7">
        <v>97.490195999999997</v>
      </c>
    </row>
    <row r="232459" spans="1:4" x14ac:dyDescent="0.2">
      <c r="A232459" s="4" t="s">
        <v>1039</v>
      </c>
      <c r="B232459" s="4" t="s">
        <v>222665</v>
      </c>
      <c r="C232459" s="7">
        <v>58.385935000000003</v>
      </c>
      <c r="D232459" s="7">
        <v>97.489873000000003</v>
      </c>
    </row>
    <row r="232460" spans="1:4" x14ac:dyDescent="0.2">
      <c r="A232460" s="4" t="s">
        <v>1039</v>
      </c>
      <c r="B232460" s="4" t="s">
        <v>222666</v>
      </c>
      <c r="C232460" s="7">
        <v>58.385987</v>
      </c>
      <c r="D232460" s="7">
        <v>97.490475000000004</v>
      </c>
    </row>
    <row r="232461" spans="1:4" x14ac:dyDescent="0.2">
      <c r="A232461" s="4" t="s">
        <v>1039</v>
      </c>
      <c r="B232461" s="4" t="s">
        <v>222667</v>
      </c>
      <c r="C232461" s="7">
        <v>58.385491999999999</v>
      </c>
      <c r="D232461" s="7">
        <v>97.399646000000004</v>
      </c>
    </row>
    <row r="232462" spans="1:4" x14ac:dyDescent="0.2">
      <c r="A232462" s="4" t="s">
        <v>1039</v>
      </c>
      <c r="B232462" s="4" t="s">
        <v>222668</v>
      </c>
      <c r="C232462" s="7">
        <v>58.385953999999998</v>
      </c>
      <c r="D232462" s="7">
        <v>97.490887999999998</v>
      </c>
    </row>
    <row r="232463" spans="1:4" x14ac:dyDescent="0.2">
      <c r="A232463" s="4" t="s">
        <v>1039</v>
      </c>
      <c r="B232463" s="4" t="s">
        <v>222669</v>
      </c>
      <c r="C232463" s="7">
        <v>58.371406999999998</v>
      </c>
      <c r="D232463" s="7">
        <v>97.396276999999998</v>
      </c>
    </row>
    <row r="232464" spans="1:4" x14ac:dyDescent="0.2">
      <c r="A232464" s="4" t="s">
        <v>1039</v>
      </c>
      <c r="B232464" s="4" t="s">
        <v>222670</v>
      </c>
      <c r="C232464" s="7">
        <v>58.371406999999998</v>
      </c>
      <c r="D232464" s="7">
        <v>97.396276999999998</v>
      </c>
    </row>
    <row r="232465" spans="1:4" x14ac:dyDescent="0.2">
      <c r="A232465" s="4" t="s">
        <v>1039</v>
      </c>
      <c r="B232465" s="4" t="s">
        <v>222671</v>
      </c>
      <c r="C232465" s="7">
        <v>58.371406999999998</v>
      </c>
      <c r="D232465" s="7">
        <v>97.396276999999998</v>
      </c>
    </row>
    <row r="232466" spans="1:4" x14ac:dyDescent="0.2">
      <c r="A232466" s="4" t="s">
        <v>1039</v>
      </c>
      <c r="B232466" s="4" t="s">
        <v>222672</v>
      </c>
      <c r="C232466" s="7">
        <v>58.371406999999998</v>
      </c>
      <c r="D232466" s="7">
        <v>97.396276999999998</v>
      </c>
    </row>
    <row r="232467" spans="1:4" x14ac:dyDescent="0.2">
      <c r="A232467" s="4" t="s">
        <v>1039</v>
      </c>
      <c r="B232467" s="4" t="s">
        <v>222673</v>
      </c>
      <c r="C232467" s="7">
        <v>58.371223000000001</v>
      </c>
      <c r="D232467" s="7">
        <v>97.396906000000001</v>
      </c>
    </row>
    <row r="232468" spans="1:4" x14ac:dyDescent="0.2">
      <c r="A232468" s="4" t="s">
        <v>1039</v>
      </c>
      <c r="B232468" s="4" t="s">
        <v>222674</v>
      </c>
      <c r="C232468" s="7">
        <v>58.371242000000002</v>
      </c>
      <c r="D232468" s="7">
        <v>97.397796</v>
      </c>
    </row>
    <row r="232469" spans="1:4" x14ac:dyDescent="0.2">
      <c r="A232469" s="4" t="s">
        <v>1039</v>
      </c>
      <c r="B232469" s="4" t="s">
        <v>222675</v>
      </c>
      <c r="C232469" s="7">
        <v>58.371242000000002</v>
      </c>
      <c r="D232469" s="7">
        <v>97.397796</v>
      </c>
    </row>
    <row r="232470" spans="1:4" x14ac:dyDescent="0.2">
      <c r="A232470" s="4" t="s">
        <v>1039</v>
      </c>
      <c r="B232470" s="4" t="s">
        <v>222676</v>
      </c>
      <c r="C232470" s="7">
        <v>58.371251000000001</v>
      </c>
      <c r="D232470" s="7">
        <v>97.398585999999995</v>
      </c>
    </row>
    <row r="232471" spans="1:4" x14ac:dyDescent="0.2">
      <c r="A232471" s="4" t="s">
        <v>1039</v>
      </c>
      <c r="B232471" s="4" t="s">
        <v>222677</v>
      </c>
      <c r="C232471" s="7">
        <v>58.371251000000001</v>
      </c>
      <c r="D232471" s="7">
        <v>97.398585999999995</v>
      </c>
    </row>
    <row r="232472" spans="1:4" x14ac:dyDescent="0.2">
      <c r="A232472" s="4" t="s">
        <v>1039</v>
      </c>
      <c r="B232472" s="4" t="s">
        <v>222678</v>
      </c>
      <c r="C232472" s="7">
        <v>58.371270000000003</v>
      </c>
      <c r="D232472" s="7">
        <v>97.399762999999993</v>
      </c>
    </row>
    <row r="232473" spans="1:4" x14ac:dyDescent="0.2">
      <c r="A232473" s="4" t="s">
        <v>1039</v>
      </c>
      <c r="B232473" s="4" t="s">
        <v>222679</v>
      </c>
      <c r="C232473" s="7">
        <v>58.371270000000003</v>
      </c>
      <c r="D232473" s="7">
        <v>97.399762999999993</v>
      </c>
    </row>
    <row r="232474" spans="1:4" x14ac:dyDescent="0.2">
      <c r="A232474" s="4" t="s">
        <v>1039</v>
      </c>
      <c r="B232474" s="4" t="s">
        <v>222680</v>
      </c>
      <c r="C232474" s="7">
        <v>58.370859000000003</v>
      </c>
      <c r="D232474" s="7">
        <v>97.394642000000005</v>
      </c>
    </row>
    <row r="232475" spans="1:4" x14ac:dyDescent="0.2">
      <c r="A232475" s="4" t="s">
        <v>1039</v>
      </c>
      <c r="B232475" s="4" t="s">
        <v>222681</v>
      </c>
      <c r="C232475" s="7">
        <v>58.370859000000003</v>
      </c>
      <c r="D232475" s="7">
        <v>97.394642000000005</v>
      </c>
    </row>
    <row r="232476" spans="1:4" x14ac:dyDescent="0.2">
      <c r="A232476" s="4" t="s">
        <v>1039</v>
      </c>
      <c r="B232476" s="4" t="s">
        <v>222682</v>
      </c>
      <c r="C232476" s="7">
        <v>58.371388000000003</v>
      </c>
      <c r="D232476" s="7">
        <v>97.401280999999997</v>
      </c>
    </row>
    <row r="232477" spans="1:4" x14ac:dyDescent="0.2">
      <c r="A232477" s="4" t="s">
        <v>1039</v>
      </c>
      <c r="B232477" s="4" t="s">
        <v>222683</v>
      </c>
      <c r="C232477" s="7">
        <v>58.371388000000003</v>
      </c>
      <c r="D232477" s="7">
        <v>97.401280999999997</v>
      </c>
    </row>
    <row r="232478" spans="1:4" x14ac:dyDescent="0.2">
      <c r="A232478" s="4" t="s">
        <v>1039</v>
      </c>
      <c r="B232478" s="4" t="s">
        <v>222684</v>
      </c>
      <c r="C232478" s="7">
        <v>58.370826000000001</v>
      </c>
      <c r="D232478" s="7">
        <v>97.395360999999994</v>
      </c>
    </row>
    <row r="232479" spans="1:4" x14ac:dyDescent="0.2">
      <c r="A232479" s="4" t="s">
        <v>1039</v>
      </c>
      <c r="B232479" s="4" t="s">
        <v>222685</v>
      </c>
      <c r="C232479" s="7">
        <v>58.370826000000001</v>
      </c>
      <c r="D232479" s="7">
        <v>97.395360999999994</v>
      </c>
    </row>
    <row r="232480" spans="1:4" x14ac:dyDescent="0.2">
      <c r="A232480" s="4" t="s">
        <v>1039</v>
      </c>
      <c r="B232480" s="4" t="s">
        <v>222686</v>
      </c>
      <c r="C232480" s="7">
        <v>58.371411999999999</v>
      </c>
      <c r="D232480" s="7">
        <v>97.402314000000004</v>
      </c>
    </row>
    <row r="232481" spans="1:4" x14ac:dyDescent="0.2">
      <c r="A232481" s="4" t="s">
        <v>1039</v>
      </c>
      <c r="B232481" s="4" t="s">
        <v>222687</v>
      </c>
      <c r="C232481" s="7">
        <v>58.371411999999999</v>
      </c>
      <c r="D232481" s="7">
        <v>97.402314000000004</v>
      </c>
    </row>
    <row r="232482" spans="1:4" x14ac:dyDescent="0.2">
      <c r="A232482" s="4" t="s">
        <v>1039</v>
      </c>
      <c r="B232482" s="4" t="s">
        <v>222688</v>
      </c>
      <c r="C232482" s="7">
        <v>58.370609000000002</v>
      </c>
      <c r="D232482" s="7">
        <v>97.396214000000001</v>
      </c>
    </row>
    <row r="232483" spans="1:4" x14ac:dyDescent="0.2">
      <c r="A232483" s="4" t="s">
        <v>1039</v>
      </c>
      <c r="B232483" s="4" t="s">
        <v>222689</v>
      </c>
      <c r="C232483" s="7">
        <v>58.370609000000002</v>
      </c>
      <c r="D232483" s="7">
        <v>97.396214000000001</v>
      </c>
    </row>
    <row r="232484" spans="1:4" x14ac:dyDescent="0.2">
      <c r="A232484" s="4" t="s">
        <v>1039</v>
      </c>
      <c r="B232484" s="4" t="s">
        <v>222690</v>
      </c>
      <c r="C232484" s="7">
        <v>58.371496999999998</v>
      </c>
      <c r="D232484" s="7">
        <v>97.402996999999999</v>
      </c>
    </row>
    <row r="232485" spans="1:4" x14ac:dyDescent="0.2">
      <c r="A232485" s="4" t="s">
        <v>1039</v>
      </c>
      <c r="B232485" s="4" t="s">
        <v>222691</v>
      </c>
      <c r="C232485" s="7">
        <v>58.371496999999998</v>
      </c>
      <c r="D232485" s="7">
        <v>97.402996999999999</v>
      </c>
    </row>
    <row r="232486" spans="1:4" x14ac:dyDescent="0.2">
      <c r="A232486" s="4" t="s">
        <v>1039</v>
      </c>
      <c r="B232486" s="4" t="s">
        <v>222692</v>
      </c>
      <c r="C232486" s="7">
        <v>58.370334999999997</v>
      </c>
      <c r="D232486" s="7">
        <v>97.397848999999994</v>
      </c>
    </row>
    <row r="232487" spans="1:4" x14ac:dyDescent="0.2">
      <c r="A232487" s="4" t="s">
        <v>1039</v>
      </c>
      <c r="B232487" s="4" t="s">
        <v>222693</v>
      </c>
      <c r="C232487" s="7">
        <v>58.370334999999997</v>
      </c>
      <c r="D232487" s="7">
        <v>97.397848999999994</v>
      </c>
    </row>
    <row r="232488" spans="1:4" x14ac:dyDescent="0.2">
      <c r="A232488" s="4" t="s">
        <v>1039</v>
      </c>
      <c r="B232488" s="4" t="s">
        <v>222694</v>
      </c>
      <c r="C232488" s="7">
        <v>58.371580999999999</v>
      </c>
      <c r="D232488" s="7">
        <v>97.403733000000003</v>
      </c>
    </row>
    <row r="232489" spans="1:4" x14ac:dyDescent="0.2">
      <c r="A232489" s="4" t="s">
        <v>1039</v>
      </c>
      <c r="B232489" s="4" t="s">
        <v>222695</v>
      </c>
      <c r="C232489" s="7">
        <v>58.371580999999999</v>
      </c>
      <c r="D232489" s="7">
        <v>97.403733000000003</v>
      </c>
    </row>
    <row r="232490" spans="1:4" x14ac:dyDescent="0.2">
      <c r="A232490" s="4" t="s">
        <v>1039</v>
      </c>
      <c r="B232490" s="4" t="s">
        <v>222696</v>
      </c>
      <c r="C232490" s="7">
        <v>58.370345</v>
      </c>
      <c r="D232490" s="7">
        <v>97.398585999999995</v>
      </c>
    </row>
    <row r="232491" spans="1:4" x14ac:dyDescent="0.2">
      <c r="A232491" s="4" t="s">
        <v>1039</v>
      </c>
      <c r="B232491" s="4" t="s">
        <v>222697</v>
      </c>
      <c r="C232491" s="7">
        <v>58.370345</v>
      </c>
      <c r="D232491" s="7">
        <v>97.398585999999995</v>
      </c>
    </row>
    <row r="232492" spans="1:4" x14ac:dyDescent="0.2">
      <c r="A232492" s="4" t="s">
        <v>1039</v>
      </c>
      <c r="B232492" s="4" t="s">
        <v>222698</v>
      </c>
      <c r="C232492" s="7">
        <v>58.371656999999999</v>
      </c>
      <c r="D232492" s="7">
        <v>97.404433999999995</v>
      </c>
    </row>
    <row r="232493" spans="1:4" x14ac:dyDescent="0.2">
      <c r="A232493" s="4" t="s">
        <v>1039</v>
      </c>
      <c r="B232493" s="4" t="s">
        <v>222699</v>
      </c>
      <c r="C232493" s="7">
        <v>58.371656999999999</v>
      </c>
      <c r="D232493" s="7">
        <v>97.404433999999995</v>
      </c>
    </row>
    <row r="232494" spans="1:4" x14ac:dyDescent="0.2">
      <c r="A232494" s="4" t="s">
        <v>1039</v>
      </c>
      <c r="B232494" s="4" t="s">
        <v>222700</v>
      </c>
      <c r="C232494" s="7">
        <v>58.370359000000001</v>
      </c>
      <c r="D232494" s="7">
        <v>97.399574000000001</v>
      </c>
    </row>
    <row r="232495" spans="1:4" x14ac:dyDescent="0.2">
      <c r="A232495" s="4" t="s">
        <v>1039</v>
      </c>
      <c r="B232495" s="4" t="s">
        <v>222701</v>
      </c>
      <c r="C232495" s="7">
        <v>58.370359000000001</v>
      </c>
      <c r="D232495" s="7">
        <v>97.399574000000001</v>
      </c>
    </row>
    <row r="232496" spans="1:4" x14ac:dyDescent="0.2">
      <c r="A232496" s="4" t="s">
        <v>1039</v>
      </c>
      <c r="B232496" s="4" t="s">
        <v>222702</v>
      </c>
      <c r="C232496" s="7">
        <v>58.371746999999999</v>
      </c>
      <c r="D232496" s="7">
        <v>97.405180000000001</v>
      </c>
    </row>
    <row r="232497" spans="1:4" x14ac:dyDescent="0.2">
      <c r="A232497" s="4" t="s">
        <v>1039</v>
      </c>
      <c r="B232497" s="4" t="s">
        <v>222703</v>
      </c>
      <c r="C232497" s="7">
        <v>58.371746999999999</v>
      </c>
      <c r="D232497" s="7">
        <v>97.405180000000001</v>
      </c>
    </row>
    <row r="232498" spans="1:4" x14ac:dyDescent="0.2">
      <c r="A232498" s="4" t="s">
        <v>1039</v>
      </c>
      <c r="B232498" s="4" t="s">
        <v>222704</v>
      </c>
      <c r="C232498" s="7">
        <v>58.370378000000002</v>
      </c>
      <c r="D232498" s="7">
        <v>97.400670000000005</v>
      </c>
    </row>
    <row r="232499" spans="1:4" x14ac:dyDescent="0.2">
      <c r="A232499" s="4" t="s">
        <v>1039</v>
      </c>
      <c r="B232499" s="4" t="s">
        <v>222705</v>
      </c>
      <c r="C232499" s="7">
        <v>58.370378000000002</v>
      </c>
      <c r="D232499" s="7">
        <v>97.400670000000005</v>
      </c>
    </row>
    <row r="232500" spans="1:4" x14ac:dyDescent="0.2">
      <c r="A232500" s="4" t="s">
        <v>1039</v>
      </c>
      <c r="B232500" s="4" t="s">
        <v>222706</v>
      </c>
      <c r="C232500" s="7">
        <v>58.371873999999998</v>
      </c>
      <c r="D232500" s="7">
        <v>97.406204000000002</v>
      </c>
    </row>
    <row r="232501" spans="1:4" x14ac:dyDescent="0.2">
      <c r="A232501" s="4" t="s">
        <v>1039</v>
      </c>
      <c r="B232501" s="4" t="s">
        <v>222707</v>
      </c>
      <c r="C232501" s="7">
        <v>58.371873999999998</v>
      </c>
      <c r="D232501" s="7">
        <v>97.406204000000002</v>
      </c>
    </row>
    <row r="232502" spans="1:4" x14ac:dyDescent="0.2">
      <c r="A232502" s="4" t="s">
        <v>1039</v>
      </c>
      <c r="B232502" s="4" t="s">
        <v>222708</v>
      </c>
      <c r="C232502" s="7">
        <v>58.370378000000002</v>
      </c>
      <c r="D232502" s="7">
        <v>97.401020000000003</v>
      </c>
    </row>
    <row r="232503" spans="1:4" x14ac:dyDescent="0.2">
      <c r="A232503" s="4" t="s">
        <v>1039</v>
      </c>
      <c r="B232503" s="4" t="s">
        <v>222709</v>
      </c>
      <c r="C232503" s="7">
        <v>58.370378000000002</v>
      </c>
      <c r="D232503" s="7">
        <v>97.401020000000003</v>
      </c>
    </row>
    <row r="232504" spans="1:4" x14ac:dyDescent="0.2">
      <c r="A232504" s="4" t="s">
        <v>1039</v>
      </c>
      <c r="B232504" s="4" t="s">
        <v>222710</v>
      </c>
      <c r="C232504" s="7">
        <v>58.371935000000001</v>
      </c>
      <c r="D232504" s="7">
        <v>97.406876999999994</v>
      </c>
    </row>
    <row r="232505" spans="1:4" x14ac:dyDescent="0.2">
      <c r="A232505" s="4" t="s">
        <v>1039</v>
      </c>
      <c r="B232505" s="4" t="s">
        <v>222711</v>
      </c>
      <c r="C232505" s="7">
        <v>58.371935000000001</v>
      </c>
      <c r="D232505" s="7">
        <v>97.406876999999994</v>
      </c>
    </row>
    <row r="232506" spans="1:4" x14ac:dyDescent="0.2">
      <c r="A232506" s="4" t="s">
        <v>1039</v>
      </c>
      <c r="B232506" s="4" t="s">
        <v>222712</v>
      </c>
      <c r="C232506" s="7">
        <v>58.370387000000001</v>
      </c>
      <c r="D232506" s="7">
        <v>97.401694000000006</v>
      </c>
    </row>
    <row r="232507" spans="1:4" x14ac:dyDescent="0.2">
      <c r="A232507" s="4" t="s">
        <v>1039</v>
      </c>
      <c r="B232507" s="4" t="s">
        <v>222713</v>
      </c>
      <c r="C232507" s="7">
        <v>58.370387000000001</v>
      </c>
      <c r="D232507" s="7">
        <v>97.401694000000006</v>
      </c>
    </row>
    <row r="232508" spans="1:4" x14ac:dyDescent="0.2">
      <c r="A232508" s="4" t="s">
        <v>1039</v>
      </c>
      <c r="B232508" s="4" t="s">
        <v>222714</v>
      </c>
      <c r="C232508" s="7">
        <v>58.370902000000001</v>
      </c>
      <c r="D232508" s="7">
        <v>97.402628000000007</v>
      </c>
    </row>
    <row r="232509" spans="1:4" x14ac:dyDescent="0.2">
      <c r="A232509" s="4" t="s">
        <v>1039</v>
      </c>
      <c r="B232509" s="4" t="s">
        <v>222715</v>
      </c>
      <c r="C232509" s="7">
        <v>58.370902000000001</v>
      </c>
      <c r="D232509" s="7">
        <v>97.402628000000007</v>
      </c>
    </row>
    <row r="232510" spans="1:4" x14ac:dyDescent="0.2">
      <c r="A232510" s="4" t="s">
        <v>1039</v>
      </c>
      <c r="B232510" s="4" t="s">
        <v>222716</v>
      </c>
      <c r="C232510" s="7">
        <v>58.371986999999997</v>
      </c>
      <c r="D232510" s="7">
        <v>97.407515000000004</v>
      </c>
    </row>
    <row r="232511" spans="1:4" x14ac:dyDescent="0.2">
      <c r="A232511" s="4" t="s">
        <v>1039</v>
      </c>
      <c r="B232511" s="4" t="s">
        <v>222717</v>
      </c>
      <c r="C232511" s="7">
        <v>58.371986999999997</v>
      </c>
      <c r="D232511" s="7">
        <v>97.407515000000004</v>
      </c>
    </row>
    <row r="232512" spans="1:4" x14ac:dyDescent="0.2">
      <c r="A232512" s="4" t="s">
        <v>1039</v>
      </c>
      <c r="B232512" s="4" t="s">
        <v>222718</v>
      </c>
      <c r="C232512" s="7">
        <v>58.371001</v>
      </c>
      <c r="D232512" s="7">
        <v>97.403409999999994</v>
      </c>
    </row>
    <row r="232513" spans="1:4" x14ac:dyDescent="0.2">
      <c r="A232513" s="4" t="s">
        <v>1039</v>
      </c>
      <c r="B232513" s="4" t="s">
        <v>222719</v>
      </c>
      <c r="C232513" s="7">
        <v>58.371001</v>
      </c>
      <c r="D232513" s="7">
        <v>97.403409999999994</v>
      </c>
    </row>
    <row r="232514" spans="1:4" x14ac:dyDescent="0.2">
      <c r="A232514" s="4" t="s">
        <v>1039</v>
      </c>
      <c r="B232514" s="4" t="s">
        <v>222720</v>
      </c>
      <c r="C232514" s="7">
        <v>58.372090999999998</v>
      </c>
      <c r="D232514" s="7">
        <v>97.408278999999993</v>
      </c>
    </row>
    <row r="232515" spans="1:4" x14ac:dyDescent="0.2">
      <c r="A232515" s="4" t="s">
        <v>1039</v>
      </c>
      <c r="B232515" s="4" t="s">
        <v>222721</v>
      </c>
      <c r="C232515" s="7">
        <v>58.372090999999998</v>
      </c>
      <c r="D232515" s="7">
        <v>97.408278999999993</v>
      </c>
    </row>
    <row r="232516" spans="1:4" x14ac:dyDescent="0.2">
      <c r="A232516" s="4" t="s">
        <v>1039</v>
      </c>
      <c r="B232516" s="4" t="s">
        <v>222722</v>
      </c>
      <c r="C232516" s="7">
        <v>58.371080999999997</v>
      </c>
      <c r="D232516" s="7">
        <v>97.404093000000003</v>
      </c>
    </row>
    <row r="232517" spans="1:4" x14ac:dyDescent="0.2">
      <c r="A232517" s="4" t="s">
        <v>1039</v>
      </c>
      <c r="B232517" s="4" t="s">
        <v>222723</v>
      </c>
      <c r="C232517" s="7">
        <v>58.371080999999997</v>
      </c>
      <c r="D232517" s="7">
        <v>97.404093000000003</v>
      </c>
    </row>
    <row r="232518" spans="1:4" x14ac:dyDescent="0.2">
      <c r="A232518" s="4" t="s">
        <v>1039</v>
      </c>
      <c r="B232518" s="4" t="s">
        <v>222724</v>
      </c>
      <c r="C232518" s="7">
        <v>58.372307999999997</v>
      </c>
      <c r="D232518" s="7">
        <v>97.408835999999994</v>
      </c>
    </row>
    <row r="232519" spans="1:4" x14ac:dyDescent="0.2">
      <c r="A232519" s="4" t="s">
        <v>1039</v>
      </c>
      <c r="B232519" s="4" t="s">
        <v>222725</v>
      </c>
      <c r="C232519" s="7">
        <v>58.372307999999997</v>
      </c>
      <c r="D232519" s="7">
        <v>97.408835999999994</v>
      </c>
    </row>
    <row r="232520" spans="1:4" x14ac:dyDescent="0.2">
      <c r="A232520" s="4" t="s">
        <v>1039</v>
      </c>
      <c r="B232520" s="4" t="s">
        <v>222726</v>
      </c>
      <c r="C232520" s="7">
        <v>58.371180000000003</v>
      </c>
      <c r="D232520" s="7">
        <v>97.404874000000007</v>
      </c>
    </row>
    <row r="232521" spans="1:4" x14ac:dyDescent="0.2">
      <c r="A232521" s="4" t="s">
        <v>1039</v>
      </c>
      <c r="B232521" s="4" t="s">
        <v>222727</v>
      </c>
      <c r="C232521" s="7">
        <v>58.371180000000003</v>
      </c>
      <c r="D232521" s="7">
        <v>97.404874000000007</v>
      </c>
    </row>
    <row r="232522" spans="1:4" x14ac:dyDescent="0.2">
      <c r="A232522" s="4" t="s">
        <v>1039</v>
      </c>
      <c r="B232522" s="4" t="s">
        <v>222728</v>
      </c>
      <c r="C232522" s="7">
        <v>58.372529999999998</v>
      </c>
      <c r="D232522" s="7">
        <v>97.409374999999997</v>
      </c>
    </row>
    <row r="232523" spans="1:4" x14ac:dyDescent="0.2">
      <c r="A232523" s="4" t="s">
        <v>1039</v>
      </c>
      <c r="B232523" s="4" t="s">
        <v>222729</v>
      </c>
      <c r="C232523" s="7">
        <v>58.372529999999998</v>
      </c>
      <c r="D232523" s="7">
        <v>97.409374999999997</v>
      </c>
    </row>
    <row r="232524" spans="1:4" x14ac:dyDescent="0.2">
      <c r="A232524" s="4" t="s">
        <v>1039</v>
      </c>
      <c r="B232524" s="4" t="s">
        <v>222730</v>
      </c>
      <c r="C232524" s="7">
        <v>58.371274999999997</v>
      </c>
      <c r="D232524" s="7">
        <v>97.405719000000005</v>
      </c>
    </row>
    <row r="232525" spans="1:4" x14ac:dyDescent="0.2">
      <c r="A232525" s="4" t="s">
        <v>1039</v>
      </c>
      <c r="B232525" s="4" t="s">
        <v>222731</v>
      </c>
      <c r="C232525" s="7">
        <v>58.371274999999997</v>
      </c>
      <c r="D232525" s="7">
        <v>97.405719000000005</v>
      </c>
    </row>
    <row r="232526" spans="1:4" x14ac:dyDescent="0.2">
      <c r="A232526" s="4" t="s">
        <v>1039</v>
      </c>
      <c r="B232526" s="4" t="s">
        <v>222732</v>
      </c>
      <c r="C232526" s="7">
        <v>58.372917000000001</v>
      </c>
      <c r="D232526" s="7">
        <v>97.410363000000004</v>
      </c>
    </row>
    <row r="232527" spans="1:4" x14ac:dyDescent="0.2">
      <c r="A232527" s="4" t="s">
        <v>1039</v>
      </c>
      <c r="B232527" s="4" t="s">
        <v>222733</v>
      </c>
      <c r="C232527" s="7">
        <v>58.372917000000001</v>
      </c>
      <c r="D232527" s="7">
        <v>97.410363000000004</v>
      </c>
    </row>
    <row r="232528" spans="1:4" x14ac:dyDescent="0.2">
      <c r="A232528" s="4" t="s">
        <v>1039</v>
      </c>
      <c r="B232528" s="4" t="s">
        <v>222734</v>
      </c>
      <c r="C232528" s="7">
        <v>58.371360000000003</v>
      </c>
      <c r="D232528" s="7">
        <v>97.406409999999994</v>
      </c>
    </row>
    <row r="232529" spans="1:4" x14ac:dyDescent="0.2">
      <c r="A232529" s="4" t="s">
        <v>1039</v>
      </c>
      <c r="B232529" s="4" t="s">
        <v>222735</v>
      </c>
      <c r="C232529" s="7">
        <v>58.371360000000003</v>
      </c>
      <c r="D232529" s="7">
        <v>97.406409999999994</v>
      </c>
    </row>
    <row r="232530" spans="1:4" x14ac:dyDescent="0.2">
      <c r="A232530" s="4" t="s">
        <v>1039</v>
      </c>
      <c r="B232530" s="4" t="s">
        <v>222736</v>
      </c>
      <c r="C232530" s="7">
        <v>58.373111000000002</v>
      </c>
      <c r="D232530" s="7">
        <v>97.410838999999996</v>
      </c>
    </row>
    <row r="232531" spans="1:4" x14ac:dyDescent="0.2">
      <c r="A232531" s="4" t="s">
        <v>1039</v>
      </c>
      <c r="B232531" s="4" t="s">
        <v>222737</v>
      </c>
      <c r="C232531" s="7">
        <v>58.373111000000002</v>
      </c>
      <c r="D232531" s="7">
        <v>97.410838999999996</v>
      </c>
    </row>
    <row r="232532" spans="1:4" x14ac:dyDescent="0.2">
      <c r="A232532" s="4" t="s">
        <v>1039</v>
      </c>
      <c r="B232532" s="4" t="s">
        <v>222738</v>
      </c>
      <c r="C232532" s="7">
        <v>58.371426</v>
      </c>
      <c r="D232532" s="7">
        <v>97.407093000000003</v>
      </c>
    </row>
    <row r="232533" spans="1:4" x14ac:dyDescent="0.2">
      <c r="A232533" s="4" t="s">
        <v>1039</v>
      </c>
      <c r="B232533" s="4" t="s">
        <v>222739</v>
      </c>
      <c r="C232533" s="7">
        <v>58.371426</v>
      </c>
      <c r="D232533" s="7">
        <v>97.407093000000003</v>
      </c>
    </row>
    <row r="232534" spans="1:4" x14ac:dyDescent="0.2">
      <c r="A232534" s="4" t="s">
        <v>1039</v>
      </c>
      <c r="B232534" s="4" t="s">
        <v>222740</v>
      </c>
      <c r="C232534" s="7">
        <v>58.373303999999997</v>
      </c>
      <c r="D232534" s="7">
        <v>97.411323999999993</v>
      </c>
    </row>
    <row r="232535" spans="1:4" x14ac:dyDescent="0.2">
      <c r="A232535" s="4" t="s">
        <v>1039</v>
      </c>
      <c r="B232535" s="4" t="s">
        <v>222741</v>
      </c>
      <c r="C232535" s="7">
        <v>58.373303999999997</v>
      </c>
      <c r="D232535" s="7">
        <v>97.411323999999993</v>
      </c>
    </row>
    <row r="232536" spans="1:4" x14ac:dyDescent="0.2">
      <c r="A232536" s="4" t="s">
        <v>1039</v>
      </c>
      <c r="B232536" s="4" t="s">
        <v>222742</v>
      </c>
      <c r="C232536" s="7">
        <v>58.371737000000003</v>
      </c>
      <c r="D232536" s="7">
        <v>97.409222</v>
      </c>
    </row>
    <row r="232537" spans="1:4" x14ac:dyDescent="0.2">
      <c r="A232537" s="4" t="s">
        <v>1039</v>
      </c>
      <c r="B232537" s="4" t="s">
        <v>222743</v>
      </c>
      <c r="C232537" s="7">
        <v>58.372011000000001</v>
      </c>
      <c r="D232537" s="7">
        <v>97.410101999999995</v>
      </c>
    </row>
    <row r="232538" spans="1:4" x14ac:dyDescent="0.2">
      <c r="A232538" s="4" t="s">
        <v>1039</v>
      </c>
      <c r="B232538" s="4" t="s">
        <v>222744</v>
      </c>
      <c r="C232538" s="7">
        <v>58.372332</v>
      </c>
      <c r="D232538" s="7">
        <v>97.410525000000007</v>
      </c>
    </row>
    <row r="232539" spans="1:4" x14ac:dyDescent="0.2">
      <c r="A232539" s="4" t="s">
        <v>1039</v>
      </c>
      <c r="B232539" s="4" t="s">
        <v>222745</v>
      </c>
      <c r="C232539" s="7">
        <v>58.373506999999996</v>
      </c>
      <c r="D232539" s="7">
        <v>97.411799999999999</v>
      </c>
    </row>
    <row r="232540" spans="1:4" x14ac:dyDescent="0.2">
      <c r="A232540" s="4" t="s">
        <v>1039</v>
      </c>
      <c r="B232540" s="4" t="s">
        <v>222746</v>
      </c>
      <c r="C232540" s="7">
        <v>58.373506999999996</v>
      </c>
      <c r="D232540" s="7">
        <v>97.411799999999999</v>
      </c>
    </row>
    <row r="232541" spans="1:4" x14ac:dyDescent="0.2">
      <c r="A232541" s="4" t="s">
        <v>1039</v>
      </c>
      <c r="B232541" s="4" t="s">
        <v>222747</v>
      </c>
      <c r="C232541" s="7">
        <v>58.372964000000003</v>
      </c>
      <c r="D232541" s="7">
        <v>97.411997999999997</v>
      </c>
    </row>
    <row r="232542" spans="1:4" x14ac:dyDescent="0.2">
      <c r="A232542" s="4" t="s">
        <v>1039</v>
      </c>
      <c r="B232542" s="4" t="s">
        <v>222748</v>
      </c>
      <c r="C232542" s="7">
        <v>58.382595000000002</v>
      </c>
      <c r="D232542" s="7">
        <v>97.482623000000004</v>
      </c>
    </row>
    <row r="232543" spans="1:4" x14ac:dyDescent="0.2">
      <c r="A232543" s="4" t="s">
        <v>1039</v>
      </c>
      <c r="B232543" s="4" t="s">
        <v>222749</v>
      </c>
      <c r="C232543" s="7">
        <v>58.382595000000002</v>
      </c>
      <c r="D232543" s="7">
        <v>97.482623000000004</v>
      </c>
    </row>
    <row r="232544" spans="1:4" x14ac:dyDescent="0.2">
      <c r="A232544" s="4" t="s">
        <v>1039</v>
      </c>
      <c r="B232544" s="4" t="s">
        <v>222750</v>
      </c>
      <c r="C232544" s="7">
        <v>58.38259</v>
      </c>
      <c r="D232544" s="7">
        <v>97.481949999999998</v>
      </c>
    </row>
    <row r="232545" spans="1:4" x14ac:dyDescent="0.2">
      <c r="A232545" s="4" t="s">
        <v>1039</v>
      </c>
      <c r="B232545" s="4" t="s">
        <v>222751</v>
      </c>
      <c r="C232545" s="7">
        <v>58.38259</v>
      </c>
      <c r="D232545" s="7">
        <v>97.481949999999998</v>
      </c>
    </row>
    <row r="232546" spans="1:4" x14ac:dyDescent="0.2">
      <c r="A232546" s="4" t="s">
        <v>1039</v>
      </c>
      <c r="B232546" s="4" t="s">
        <v>222752</v>
      </c>
      <c r="C232546" s="7">
        <v>58.382514999999998</v>
      </c>
      <c r="D232546" s="7">
        <v>97.481195</v>
      </c>
    </row>
    <row r="232547" spans="1:4" x14ac:dyDescent="0.2">
      <c r="A232547" s="4" t="s">
        <v>1039</v>
      </c>
      <c r="B232547" s="4" t="s">
        <v>222753</v>
      </c>
      <c r="C232547" s="7">
        <v>58.382514999999998</v>
      </c>
      <c r="D232547" s="7">
        <v>97.481195</v>
      </c>
    </row>
    <row r="232548" spans="1:4" x14ac:dyDescent="0.2">
      <c r="A232548" s="4" t="s">
        <v>1039</v>
      </c>
      <c r="B232548" s="4" t="s">
        <v>222754</v>
      </c>
      <c r="C232548" s="7">
        <v>58.381869000000002</v>
      </c>
      <c r="D232548" s="7">
        <v>97.471807999999996</v>
      </c>
    </row>
    <row r="232549" spans="1:4" x14ac:dyDescent="0.2">
      <c r="A232549" s="4" t="s">
        <v>1039</v>
      </c>
      <c r="B232549" s="4" t="s">
        <v>222755</v>
      </c>
      <c r="C232549" s="7">
        <v>58.381869000000002</v>
      </c>
      <c r="D232549" s="7">
        <v>97.471807999999996</v>
      </c>
    </row>
    <row r="232550" spans="1:4" x14ac:dyDescent="0.2">
      <c r="A232550" s="4" t="s">
        <v>1039</v>
      </c>
      <c r="B232550" s="4" t="s">
        <v>222756</v>
      </c>
      <c r="C232550" s="7">
        <v>58.382435000000001</v>
      </c>
      <c r="D232550" s="7">
        <v>97.480583999999993</v>
      </c>
    </row>
    <row r="232551" spans="1:4" x14ac:dyDescent="0.2">
      <c r="A232551" s="4" t="s">
        <v>1039</v>
      </c>
      <c r="B232551" s="4" t="s">
        <v>222757</v>
      </c>
      <c r="C232551" s="7">
        <v>58.382435000000001</v>
      </c>
      <c r="D232551" s="7">
        <v>97.480583999999993</v>
      </c>
    </row>
    <row r="232552" spans="1:4" x14ac:dyDescent="0.2">
      <c r="A232552" s="4" t="s">
        <v>1039</v>
      </c>
      <c r="B232552" s="4" t="s">
        <v>222758</v>
      </c>
      <c r="C232552" s="7">
        <v>58.381929999999997</v>
      </c>
      <c r="D232552" s="7">
        <v>97.472543999999999</v>
      </c>
    </row>
    <row r="232553" spans="1:4" x14ac:dyDescent="0.2">
      <c r="A232553" s="4" t="s">
        <v>1039</v>
      </c>
      <c r="B232553" s="4" t="s">
        <v>222759</v>
      </c>
      <c r="C232553" s="7">
        <v>58.381929999999997</v>
      </c>
      <c r="D232553" s="7">
        <v>97.472543999999999</v>
      </c>
    </row>
    <row r="232554" spans="1:4" x14ac:dyDescent="0.2">
      <c r="A232554" s="4" t="s">
        <v>1039</v>
      </c>
      <c r="B232554" s="4" t="s">
        <v>222760</v>
      </c>
      <c r="C232554" s="7">
        <v>58.381996000000001</v>
      </c>
      <c r="D232554" s="7">
        <v>97.473388999999997</v>
      </c>
    </row>
    <row r="232555" spans="1:4" x14ac:dyDescent="0.2">
      <c r="A232555" s="4" t="s">
        <v>1039</v>
      </c>
      <c r="B232555" s="4" t="s">
        <v>222761</v>
      </c>
      <c r="C232555" s="7">
        <v>58.381996000000001</v>
      </c>
      <c r="D232555" s="7">
        <v>97.473388999999997</v>
      </c>
    </row>
    <row r="232556" spans="1:4" x14ac:dyDescent="0.2">
      <c r="A232556" s="4" t="s">
        <v>1039</v>
      </c>
      <c r="B232556" s="4" t="s">
        <v>222762</v>
      </c>
      <c r="C232556" s="7">
        <v>58.382756000000001</v>
      </c>
      <c r="D232556" s="7">
        <v>97.481177000000002</v>
      </c>
    </row>
    <row r="232557" spans="1:4" x14ac:dyDescent="0.2">
      <c r="A232557" s="4" t="s">
        <v>1039</v>
      </c>
      <c r="B232557" s="4" t="s">
        <v>222763</v>
      </c>
      <c r="C232557" s="7">
        <v>58.382057000000003</v>
      </c>
      <c r="D232557" s="7">
        <v>97.474224000000007</v>
      </c>
    </row>
    <row r="232558" spans="1:4" x14ac:dyDescent="0.2">
      <c r="A232558" s="4" t="s">
        <v>1039</v>
      </c>
      <c r="B232558" s="4" t="s">
        <v>222764</v>
      </c>
      <c r="C232558" s="7">
        <v>58.382057000000003</v>
      </c>
      <c r="D232558" s="7">
        <v>97.474224000000007</v>
      </c>
    </row>
    <row r="232559" spans="1:4" x14ac:dyDescent="0.2">
      <c r="A232559" s="4" t="s">
        <v>1039</v>
      </c>
      <c r="B232559" s="4" t="s">
        <v>222765</v>
      </c>
      <c r="C232559" s="7">
        <v>58.382406000000003</v>
      </c>
      <c r="D232559" s="7">
        <v>97.404568999999995</v>
      </c>
    </row>
    <row r="232560" spans="1:4" x14ac:dyDescent="0.2">
      <c r="A232560" s="4" t="s">
        <v>1039</v>
      </c>
      <c r="B232560" s="4" t="s">
        <v>222766</v>
      </c>
      <c r="C232560" s="7">
        <v>58.382406000000003</v>
      </c>
      <c r="D232560" s="7">
        <v>97.404568999999995</v>
      </c>
    </row>
    <row r="232561" spans="1:4" x14ac:dyDescent="0.2">
      <c r="A232561" s="4" t="s">
        <v>1039</v>
      </c>
      <c r="B232561" s="4" t="s">
        <v>222767</v>
      </c>
      <c r="C232561" s="7">
        <v>58.382406000000003</v>
      </c>
      <c r="D232561" s="7">
        <v>97.404568999999995</v>
      </c>
    </row>
    <row r="232562" spans="1:4" x14ac:dyDescent="0.2">
      <c r="A232562" s="4" t="s">
        <v>1039</v>
      </c>
      <c r="B232562" s="4" t="s">
        <v>222768</v>
      </c>
      <c r="C232562" s="7">
        <v>58.382406000000003</v>
      </c>
      <c r="D232562" s="7">
        <v>97.404568999999995</v>
      </c>
    </row>
    <row r="232563" spans="1:4" x14ac:dyDescent="0.2">
      <c r="A232563" s="4" t="s">
        <v>1039</v>
      </c>
      <c r="B232563" s="4" t="s">
        <v>222769</v>
      </c>
      <c r="C232563" s="7">
        <v>58.382406000000003</v>
      </c>
      <c r="D232563" s="7">
        <v>97.404568999999995</v>
      </c>
    </row>
    <row r="232564" spans="1:4" x14ac:dyDescent="0.2">
      <c r="A232564" s="4" t="s">
        <v>1039</v>
      </c>
      <c r="B232564" s="4" t="s">
        <v>222770</v>
      </c>
      <c r="C232564" s="7">
        <v>58.382406000000003</v>
      </c>
      <c r="D232564" s="7">
        <v>97.404568999999995</v>
      </c>
    </row>
    <row r="232565" spans="1:4" x14ac:dyDescent="0.2">
      <c r="A232565" s="4" t="s">
        <v>1039</v>
      </c>
      <c r="B232565" s="4" t="s">
        <v>222771</v>
      </c>
      <c r="C232565" s="7">
        <v>58.382406000000003</v>
      </c>
      <c r="D232565" s="7">
        <v>97.404568999999995</v>
      </c>
    </row>
    <row r="232566" spans="1:4" x14ac:dyDescent="0.2">
      <c r="A232566" s="4" t="s">
        <v>1039</v>
      </c>
      <c r="B232566" s="4" t="s">
        <v>222772</v>
      </c>
      <c r="C232566" s="7">
        <v>58.382406000000003</v>
      </c>
      <c r="D232566" s="7">
        <v>97.404568999999995</v>
      </c>
    </row>
    <row r="232567" spans="1:4" x14ac:dyDescent="0.2">
      <c r="A232567" s="4" t="s">
        <v>1039</v>
      </c>
      <c r="B232567" s="4" t="s">
        <v>222773</v>
      </c>
      <c r="C232567" s="7">
        <v>58.382472999999997</v>
      </c>
      <c r="D232567" s="7">
        <v>97.405412999999996</v>
      </c>
    </row>
    <row r="232568" spans="1:4" x14ac:dyDescent="0.2">
      <c r="A232568" s="4" t="s">
        <v>1039</v>
      </c>
      <c r="B232568" s="4" t="s">
        <v>222774</v>
      </c>
      <c r="C232568" s="7">
        <v>58.382472999999997</v>
      </c>
      <c r="D232568" s="7">
        <v>97.405412999999996</v>
      </c>
    </row>
    <row r="232569" spans="1:4" x14ac:dyDescent="0.2">
      <c r="A232569" s="4" t="s">
        <v>1039</v>
      </c>
      <c r="B232569" s="4" t="s">
        <v>222775</v>
      </c>
      <c r="C232569" s="7">
        <v>58.382523999999997</v>
      </c>
      <c r="D232569" s="7">
        <v>97.406077999999994</v>
      </c>
    </row>
    <row r="232570" spans="1:4" x14ac:dyDescent="0.2">
      <c r="A232570" s="4" t="s">
        <v>1039</v>
      </c>
      <c r="B232570" s="4" t="s">
        <v>222776</v>
      </c>
      <c r="C232570" s="7">
        <v>58.382523999999997</v>
      </c>
      <c r="D232570" s="7">
        <v>97.406077999999994</v>
      </c>
    </row>
    <row r="232571" spans="1:4" x14ac:dyDescent="0.2">
      <c r="A232571" s="4" t="s">
        <v>1039</v>
      </c>
      <c r="B232571" s="4" t="s">
        <v>222777</v>
      </c>
      <c r="C232571" s="7">
        <v>58.382576</v>
      </c>
      <c r="D232571" s="7">
        <v>97.406734</v>
      </c>
    </row>
    <row r="232572" spans="1:4" x14ac:dyDescent="0.2">
      <c r="A232572" s="4" t="s">
        <v>1039</v>
      </c>
      <c r="B232572" s="4" t="s">
        <v>222778</v>
      </c>
      <c r="C232572" s="7">
        <v>58.382576</v>
      </c>
      <c r="D232572" s="7">
        <v>97.406734</v>
      </c>
    </row>
    <row r="232573" spans="1:4" x14ac:dyDescent="0.2">
      <c r="A232573" s="4" t="s">
        <v>1039</v>
      </c>
      <c r="B232573" s="4" t="s">
        <v>222779</v>
      </c>
      <c r="C232573" s="7">
        <v>58.382627999999997</v>
      </c>
      <c r="D232573" s="7">
        <v>97.407381000000001</v>
      </c>
    </row>
    <row r="232574" spans="1:4" x14ac:dyDescent="0.2">
      <c r="A232574" s="4" t="s">
        <v>1039</v>
      </c>
      <c r="B232574" s="4" t="s">
        <v>222780</v>
      </c>
      <c r="C232574" s="7">
        <v>58.382627999999997</v>
      </c>
      <c r="D232574" s="7">
        <v>97.407381000000001</v>
      </c>
    </row>
    <row r="232575" spans="1:4" x14ac:dyDescent="0.2">
      <c r="A232575" s="4" t="s">
        <v>1039</v>
      </c>
      <c r="B232575" s="4" t="s">
        <v>222781</v>
      </c>
      <c r="C232575" s="7">
        <v>58.382680000000001</v>
      </c>
      <c r="D232575" s="7">
        <v>97.408035999999996</v>
      </c>
    </row>
    <row r="232576" spans="1:4" x14ac:dyDescent="0.2">
      <c r="A232576" s="4" t="s">
        <v>1039</v>
      </c>
      <c r="B232576" s="4" t="s">
        <v>222782</v>
      </c>
      <c r="C232576" s="7">
        <v>58.382680000000001</v>
      </c>
      <c r="D232576" s="7">
        <v>97.408035999999996</v>
      </c>
    </row>
    <row r="232577" spans="1:4" x14ac:dyDescent="0.2">
      <c r="A232577" s="4" t="s">
        <v>1039</v>
      </c>
      <c r="B232577" s="4" t="s">
        <v>222783</v>
      </c>
      <c r="C232577" s="7">
        <v>58.382736999999999</v>
      </c>
      <c r="D232577" s="7">
        <v>97.408754999999999</v>
      </c>
    </row>
    <row r="232578" spans="1:4" x14ac:dyDescent="0.2">
      <c r="A232578" s="4" t="s">
        <v>1039</v>
      </c>
      <c r="B232578" s="4" t="s">
        <v>222784</v>
      </c>
      <c r="C232578" s="7">
        <v>58.382736999999999</v>
      </c>
      <c r="D232578" s="7">
        <v>97.408754999999999</v>
      </c>
    </row>
    <row r="232579" spans="1:4" x14ac:dyDescent="0.2">
      <c r="A232579" s="4" t="s">
        <v>1039</v>
      </c>
      <c r="B232579" s="4" t="s">
        <v>222785</v>
      </c>
      <c r="C232579" s="7">
        <v>58.382859000000003</v>
      </c>
      <c r="D232579" s="7">
        <v>97.410730999999998</v>
      </c>
    </row>
    <row r="232580" spans="1:4" x14ac:dyDescent="0.2">
      <c r="A232580" s="4" t="s">
        <v>1039</v>
      </c>
      <c r="B232580" s="4" t="s">
        <v>222786</v>
      </c>
      <c r="C232580" s="7">
        <v>58.382868999999999</v>
      </c>
      <c r="D232580" s="7">
        <v>97.414387000000005</v>
      </c>
    </row>
    <row r="232581" spans="1:4" x14ac:dyDescent="0.2">
      <c r="A232581" s="4" t="s">
        <v>1039</v>
      </c>
      <c r="B232581" s="4" t="s">
        <v>222787</v>
      </c>
      <c r="C232581" s="7">
        <v>58.382831000000003</v>
      </c>
      <c r="D232581" s="7">
        <v>97.417036999999993</v>
      </c>
    </row>
    <row r="232582" spans="1:4" x14ac:dyDescent="0.2">
      <c r="A232582" s="4" t="s">
        <v>1039</v>
      </c>
      <c r="B232582" s="4" t="s">
        <v>222788</v>
      </c>
      <c r="C232582" s="7">
        <v>58.382891999999998</v>
      </c>
      <c r="D232582" s="7">
        <v>97.419634000000002</v>
      </c>
    </row>
    <row r="232583" spans="1:4" x14ac:dyDescent="0.2">
      <c r="A232583" s="4" t="s">
        <v>1039</v>
      </c>
      <c r="B232583" s="4" t="s">
        <v>222789</v>
      </c>
      <c r="C232583" s="7">
        <v>58.382902000000001</v>
      </c>
      <c r="D232583" s="7">
        <v>97.420280000000005</v>
      </c>
    </row>
    <row r="232584" spans="1:4" x14ac:dyDescent="0.2">
      <c r="A232584" s="4" t="s">
        <v>1039</v>
      </c>
      <c r="B232584" s="4" t="s">
        <v>222790</v>
      </c>
      <c r="C232584" s="7">
        <v>58.382874000000001</v>
      </c>
      <c r="D232584" s="7">
        <v>97.420882000000006</v>
      </c>
    </row>
    <row r="232585" spans="1:4" x14ac:dyDescent="0.2">
      <c r="A232585" s="4" t="s">
        <v>1039</v>
      </c>
      <c r="B232585" s="4" t="s">
        <v>222791</v>
      </c>
      <c r="C232585" s="7">
        <v>58.382840999999999</v>
      </c>
      <c r="D232585" s="7">
        <v>97.423621999999995</v>
      </c>
    </row>
    <row r="232586" spans="1:4" x14ac:dyDescent="0.2">
      <c r="A232586" s="4" t="s">
        <v>1039</v>
      </c>
      <c r="B232586" s="4" t="s">
        <v>222792</v>
      </c>
      <c r="C232586" s="7">
        <v>58.382877999999998</v>
      </c>
      <c r="D232586" s="7">
        <v>97.424070999999998</v>
      </c>
    </row>
    <row r="232587" spans="1:4" x14ac:dyDescent="0.2">
      <c r="A232587" s="4" t="s">
        <v>1039</v>
      </c>
      <c r="B232587" s="4" t="s">
        <v>222793</v>
      </c>
      <c r="C232587" s="7">
        <v>58.382888000000001</v>
      </c>
      <c r="D232587" s="7">
        <v>97.425427999999997</v>
      </c>
    </row>
    <row r="232588" spans="1:4" x14ac:dyDescent="0.2">
      <c r="A232588" s="4" t="s">
        <v>1039</v>
      </c>
      <c r="B232588" s="4" t="s">
        <v>222794</v>
      </c>
      <c r="C232588" s="7">
        <v>58.382859000000003</v>
      </c>
      <c r="D232588" s="7">
        <v>97.426281000000003</v>
      </c>
    </row>
    <row r="232589" spans="1:4" x14ac:dyDescent="0.2">
      <c r="A232589" s="4" t="s">
        <v>1039</v>
      </c>
      <c r="B232589" s="4" t="s">
        <v>222795</v>
      </c>
      <c r="C232589" s="7">
        <v>58.382845000000003</v>
      </c>
      <c r="D232589" s="7">
        <v>97.427242000000007</v>
      </c>
    </row>
    <row r="232590" spans="1:4" x14ac:dyDescent="0.2">
      <c r="A232590" s="4" t="s">
        <v>1039</v>
      </c>
      <c r="B232590" s="4" t="s">
        <v>222796</v>
      </c>
      <c r="C232590" s="7">
        <v>58.382874000000001</v>
      </c>
      <c r="D232590" s="7">
        <v>97.427548000000002</v>
      </c>
    </row>
    <row r="232591" spans="1:4" x14ac:dyDescent="0.2">
      <c r="A232591" s="4" t="s">
        <v>1039</v>
      </c>
      <c r="B232591" s="4" t="s">
        <v>222797</v>
      </c>
      <c r="C232591" s="7">
        <v>58.382831000000003</v>
      </c>
      <c r="D232591" s="7">
        <v>97.431032999999999</v>
      </c>
    </row>
    <row r="232592" spans="1:4" x14ac:dyDescent="0.2">
      <c r="A232592" s="4" t="s">
        <v>1039</v>
      </c>
      <c r="B232592" s="4" t="s">
        <v>222798</v>
      </c>
      <c r="C232592" s="7">
        <v>58.382854999999999</v>
      </c>
      <c r="D232592" s="7">
        <v>97.432074999999998</v>
      </c>
    </row>
    <row r="232593" spans="1:4" x14ac:dyDescent="0.2">
      <c r="A232593" s="4" t="s">
        <v>1039</v>
      </c>
      <c r="B232593" s="4" t="s">
        <v>222799</v>
      </c>
      <c r="C232593" s="7">
        <v>58.382193999999998</v>
      </c>
      <c r="D232593" s="7">
        <v>97.436224999999993</v>
      </c>
    </row>
    <row r="232594" spans="1:4" x14ac:dyDescent="0.2">
      <c r="A232594" s="4" t="s">
        <v>1039</v>
      </c>
      <c r="B232594" s="4" t="s">
        <v>222800</v>
      </c>
      <c r="C232594" s="7">
        <v>58.382193999999998</v>
      </c>
      <c r="D232594" s="7">
        <v>97.436224999999993</v>
      </c>
    </row>
    <row r="232595" spans="1:4" x14ac:dyDescent="0.2">
      <c r="A232595" s="4" t="s">
        <v>1039</v>
      </c>
      <c r="B232595" s="4" t="s">
        <v>222801</v>
      </c>
      <c r="C232595" s="7">
        <v>58.382193999999998</v>
      </c>
      <c r="D232595" s="7">
        <v>97.436224999999993</v>
      </c>
    </row>
    <row r="232596" spans="1:4" x14ac:dyDescent="0.2">
      <c r="A232596" s="4" t="s">
        <v>1039</v>
      </c>
      <c r="B232596" s="4" t="s">
        <v>222802</v>
      </c>
      <c r="C232596" s="7">
        <v>58.382491000000002</v>
      </c>
      <c r="D232596" s="7">
        <v>97.436144999999996</v>
      </c>
    </row>
    <row r="232597" spans="1:4" x14ac:dyDescent="0.2">
      <c r="A232597" s="4" t="s">
        <v>1039</v>
      </c>
      <c r="B232597" s="4" t="s">
        <v>222803</v>
      </c>
      <c r="C232597" s="7">
        <v>58.382491000000002</v>
      </c>
      <c r="D232597" s="7">
        <v>97.436144999999996</v>
      </c>
    </row>
    <row r="232598" spans="1:4" x14ac:dyDescent="0.2">
      <c r="A232598" s="4" t="s">
        <v>1039</v>
      </c>
      <c r="B232598" s="4" t="s">
        <v>222804</v>
      </c>
      <c r="C232598" s="7">
        <v>58.382953999999998</v>
      </c>
      <c r="D232598" s="7">
        <v>97.436314999999993</v>
      </c>
    </row>
    <row r="232599" spans="1:4" x14ac:dyDescent="0.2">
      <c r="A232599" s="4" t="s">
        <v>1039</v>
      </c>
      <c r="B232599" s="4" t="s">
        <v>222805</v>
      </c>
      <c r="C232599" s="7">
        <v>58.382953999999998</v>
      </c>
      <c r="D232599" s="7">
        <v>97.436314999999993</v>
      </c>
    </row>
    <row r="232600" spans="1:4" x14ac:dyDescent="0.2">
      <c r="A232600" s="4" t="s">
        <v>1039</v>
      </c>
      <c r="B232600" s="4" t="s">
        <v>222806</v>
      </c>
      <c r="C232600" s="7">
        <v>58.382967999999998</v>
      </c>
      <c r="D232600" s="7">
        <v>97.437033999999997</v>
      </c>
    </row>
    <row r="232601" spans="1:4" x14ac:dyDescent="0.2">
      <c r="A232601" s="4" t="s">
        <v>1039</v>
      </c>
      <c r="B232601" s="4" t="s">
        <v>222807</v>
      </c>
      <c r="C232601" s="7">
        <v>58.382967999999998</v>
      </c>
      <c r="D232601" s="7">
        <v>97.437033999999997</v>
      </c>
    </row>
    <row r="232602" spans="1:4" x14ac:dyDescent="0.2">
      <c r="A232602" s="4" t="s">
        <v>1039</v>
      </c>
      <c r="B232602" s="4" t="s">
        <v>222808</v>
      </c>
      <c r="C232602" s="7">
        <v>58.382897</v>
      </c>
      <c r="D232602" s="7">
        <v>97.438094000000007</v>
      </c>
    </row>
    <row r="232603" spans="1:4" x14ac:dyDescent="0.2">
      <c r="A232603" s="4" t="s">
        <v>1039</v>
      </c>
      <c r="B232603" s="4" t="s">
        <v>222809</v>
      </c>
      <c r="C232603" s="7">
        <v>58.383887999999999</v>
      </c>
      <c r="D232603" s="7">
        <v>97.435749000000001</v>
      </c>
    </row>
    <row r="232604" spans="1:4" x14ac:dyDescent="0.2">
      <c r="A232604" s="4" t="s">
        <v>1039</v>
      </c>
      <c r="B232604" s="4" t="s">
        <v>222810</v>
      </c>
      <c r="C232604" s="7">
        <v>58.383887999999999</v>
      </c>
      <c r="D232604" s="7">
        <v>97.435749000000001</v>
      </c>
    </row>
    <row r="232605" spans="1:4" x14ac:dyDescent="0.2">
      <c r="A232605" s="4" t="s">
        <v>1039</v>
      </c>
      <c r="B232605" s="4" t="s">
        <v>222811</v>
      </c>
      <c r="C232605" s="7">
        <v>58.383020000000002</v>
      </c>
      <c r="D232605" s="7">
        <v>97.439306999999999</v>
      </c>
    </row>
    <row r="232606" spans="1:4" x14ac:dyDescent="0.2">
      <c r="A232606" s="4" t="s">
        <v>1039</v>
      </c>
      <c r="B232606" s="4" t="s">
        <v>222812</v>
      </c>
      <c r="C232606" s="7">
        <v>58.383020000000002</v>
      </c>
      <c r="D232606" s="7">
        <v>97.439306999999999</v>
      </c>
    </row>
    <row r="232607" spans="1:4" x14ac:dyDescent="0.2">
      <c r="A232607" s="4" t="s">
        <v>1039</v>
      </c>
      <c r="B232607" s="4" t="s">
        <v>222813</v>
      </c>
      <c r="C232607" s="7">
        <v>58.383020000000002</v>
      </c>
      <c r="D232607" s="7">
        <v>97.439306999999999</v>
      </c>
    </row>
    <row r="232608" spans="1:4" x14ac:dyDescent="0.2">
      <c r="A232608" s="4" t="s">
        <v>1039</v>
      </c>
      <c r="B232608" s="4" t="s">
        <v>222814</v>
      </c>
      <c r="C232608" s="7">
        <v>58.382973</v>
      </c>
      <c r="D232608" s="7">
        <v>97.439943999999997</v>
      </c>
    </row>
    <row r="232609" spans="1:4" x14ac:dyDescent="0.2">
      <c r="A232609" s="4" t="s">
        <v>1039</v>
      </c>
      <c r="B232609" s="4" t="s">
        <v>222815</v>
      </c>
      <c r="C232609" s="7">
        <v>58.382973</v>
      </c>
      <c r="D232609" s="7">
        <v>97.439943999999997</v>
      </c>
    </row>
    <row r="232610" spans="1:4" x14ac:dyDescent="0.2">
      <c r="A232610" s="4" t="s">
        <v>1039</v>
      </c>
      <c r="B232610" s="4" t="s">
        <v>222816</v>
      </c>
      <c r="C232610" s="7">
        <v>58.382973</v>
      </c>
      <c r="D232610" s="7">
        <v>97.439943999999997</v>
      </c>
    </row>
    <row r="232611" spans="1:4" x14ac:dyDescent="0.2">
      <c r="A232611" s="4" t="s">
        <v>1039</v>
      </c>
      <c r="B232611" s="4" t="s">
        <v>222817</v>
      </c>
      <c r="C232611" s="7">
        <v>58.382973</v>
      </c>
      <c r="D232611" s="7">
        <v>97.439943999999997</v>
      </c>
    </row>
    <row r="232612" spans="1:4" x14ac:dyDescent="0.2">
      <c r="A232612" s="4" t="s">
        <v>1039</v>
      </c>
      <c r="B232612" s="4" t="s">
        <v>222818</v>
      </c>
      <c r="C232612" s="7">
        <v>58.382973</v>
      </c>
      <c r="D232612" s="7">
        <v>97.439943999999997</v>
      </c>
    </row>
    <row r="232613" spans="1:4" x14ac:dyDescent="0.2">
      <c r="A232613" s="4" t="s">
        <v>1039</v>
      </c>
      <c r="B232613" s="4" t="s">
        <v>222819</v>
      </c>
      <c r="C232613" s="7">
        <v>58.382973</v>
      </c>
      <c r="D232613" s="7">
        <v>97.439943999999997</v>
      </c>
    </row>
    <row r="232614" spans="1:4" x14ac:dyDescent="0.2">
      <c r="A232614" s="4" t="s">
        <v>1039</v>
      </c>
      <c r="B232614" s="4" t="s">
        <v>222820</v>
      </c>
      <c r="C232614" s="7">
        <v>58.382973</v>
      </c>
      <c r="D232614" s="7">
        <v>97.439943999999997</v>
      </c>
    </row>
    <row r="232615" spans="1:4" x14ac:dyDescent="0.2">
      <c r="A232615" s="4" t="s">
        <v>1039</v>
      </c>
      <c r="B232615" s="4" t="s">
        <v>222821</v>
      </c>
      <c r="C232615" s="7">
        <v>58.382973</v>
      </c>
      <c r="D232615" s="7">
        <v>97.439943999999997</v>
      </c>
    </row>
    <row r="232616" spans="1:4" x14ac:dyDescent="0.2">
      <c r="A232616" s="4" t="s">
        <v>1039</v>
      </c>
      <c r="B232616" s="4" t="s">
        <v>222822</v>
      </c>
      <c r="C232616" s="7">
        <v>58.382973</v>
      </c>
      <c r="D232616" s="7">
        <v>97.439943999999997</v>
      </c>
    </row>
    <row r="232617" spans="1:4" x14ac:dyDescent="0.2">
      <c r="A232617" s="4" t="s">
        <v>1039</v>
      </c>
      <c r="B232617" s="4" t="s">
        <v>222823</v>
      </c>
      <c r="C232617" s="7">
        <v>58.382973</v>
      </c>
      <c r="D232617" s="7">
        <v>97.439943999999997</v>
      </c>
    </row>
    <row r="232618" spans="1:4" x14ac:dyDescent="0.2">
      <c r="A232618" s="4" t="s">
        <v>1039</v>
      </c>
      <c r="B232618" s="4" t="s">
        <v>222824</v>
      </c>
      <c r="C232618" s="7">
        <v>58.383552999999999</v>
      </c>
      <c r="D232618" s="7">
        <v>97.435856999999999</v>
      </c>
    </row>
    <row r="232619" spans="1:4" x14ac:dyDescent="0.2">
      <c r="A232619" s="4" t="s">
        <v>1039</v>
      </c>
      <c r="B232619" s="4" t="s">
        <v>222825</v>
      </c>
      <c r="C232619" s="7">
        <v>58.383001</v>
      </c>
      <c r="D232619" s="7">
        <v>97.440690000000004</v>
      </c>
    </row>
    <row r="232620" spans="1:4" x14ac:dyDescent="0.2">
      <c r="A232620" s="4" t="s">
        <v>1039</v>
      </c>
      <c r="B232620" s="4" t="s">
        <v>222826</v>
      </c>
      <c r="C232620" s="7">
        <v>58.383001</v>
      </c>
      <c r="D232620" s="7">
        <v>97.440690000000004</v>
      </c>
    </row>
    <row r="232621" spans="1:4" x14ac:dyDescent="0.2">
      <c r="A232621" s="4" t="s">
        <v>1039</v>
      </c>
      <c r="B232621" s="4" t="s">
        <v>222827</v>
      </c>
      <c r="C232621" s="7">
        <v>58.383001</v>
      </c>
      <c r="D232621" s="7">
        <v>97.440690000000004</v>
      </c>
    </row>
    <row r="232622" spans="1:4" x14ac:dyDescent="0.2">
      <c r="A232622" s="4" t="s">
        <v>1039</v>
      </c>
      <c r="B232622" s="4" t="s">
        <v>222828</v>
      </c>
      <c r="C232622" s="7">
        <v>58.383001</v>
      </c>
      <c r="D232622" s="7">
        <v>97.440690000000004</v>
      </c>
    </row>
    <row r="232623" spans="1:4" x14ac:dyDescent="0.2">
      <c r="A232623" s="4" t="s">
        <v>1039</v>
      </c>
      <c r="B232623" s="4" t="s">
        <v>222829</v>
      </c>
      <c r="C232623" s="7">
        <v>58.383387999999997</v>
      </c>
      <c r="D232623" s="7">
        <v>97.436441000000002</v>
      </c>
    </row>
    <row r="232624" spans="1:4" x14ac:dyDescent="0.2">
      <c r="A232624" s="4" t="s">
        <v>1039</v>
      </c>
      <c r="B232624" s="4" t="s">
        <v>222830</v>
      </c>
      <c r="C232624" s="7">
        <v>58.383387999999997</v>
      </c>
      <c r="D232624" s="7">
        <v>97.436441000000002</v>
      </c>
    </row>
    <row r="232625" spans="1:4" x14ac:dyDescent="0.2">
      <c r="A232625" s="4" t="s">
        <v>1039</v>
      </c>
      <c r="B232625" s="4" t="s">
        <v>222831</v>
      </c>
      <c r="C232625" s="7">
        <v>58.383006000000002</v>
      </c>
      <c r="D232625" s="7">
        <v>97.441642000000002</v>
      </c>
    </row>
    <row r="232626" spans="1:4" x14ac:dyDescent="0.2">
      <c r="A232626" s="4" t="s">
        <v>1039</v>
      </c>
      <c r="B232626" s="4" t="s">
        <v>222832</v>
      </c>
      <c r="C232626" s="7">
        <v>58.383006000000002</v>
      </c>
      <c r="D232626" s="7">
        <v>97.441642000000002</v>
      </c>
    </row>
    <row r="232627" spans="1:4" x14ac:dyDescent="0.2">
      <c r="A232627" s="4" t="s">
        <v>1039</v>
      </c>
      <c r="B232627" s="4" t="s">
        <v>222833</v>
      </c>
      <c r="C232627" s="7">
        <v>58.383006000000002</v>
      </c>
      <c r="D232627" s="7">
        <v>97.441642000000002</v>
      </c>
    </row>
    <row r="232628" spans="1:4" x14ac:dyDescent="0.2">
      <c r="A232628" s="4" t="s">
        <v>1039</v>
      </c>
      <c r="B232628" s="4" t="s">
        <v>222834</v>
      </c>
      <c r="C232628" s="7">
        <v>58.383006000000002</v>
      </c>
      <c r="D232628" s="7">
        <v>97.441642000000002</v>
      </c>
    </row>
    <row r="232629" spans="1:4" x14ac:dyDescent="0.2">
      <c r="A232629" s="4" t="s">
        <v>1039</v>
      </c>
      <c r="B232629" s="4" t="s">
        <v>222835</v>
      </c>
      <c r="C232629" s="7">
        <v>58.383406999999998</v>
      </c>
      <c r="D232629" s="7">
        <v>97.436961999999994</v>
      </c>
    </row>
    <row r="232630" spans="1:4" x14ac:dyDescent="0.2">
      <c r="A232630" s="4" t="s">
        <v>1039</v>
      </c>
      <c r="B232630" s="4" t="s">
        <v>222836</v>
      </c>
      <c r="C232630" s="7">
        <v>58.383406999999998</v>
      </c>
      <c r="D232630" s="7">
        <v>97.436961999999994</v>
      </c>
    </row>
    <row r="232631" spans="1:4" x14ac:dyDescent="0.2">
      <c r="A232631" s="4" t="s">
        <v>1039</v>
      </c>
      <c r="B232631" s="4" t="s">
        <v>222837</v>
      </c>
      <c r="C232631" s="7">
        <v>58.382891999999998</v>
      </c>
      <c r="D232631" s="7">
        <v>97.442316000000005</v>
      </c>
    </row>
    <row r="232632" spans="1:4" x14ac:dyDescent="0.2">
      <c r="A232632" s="4" t="s">
        <v>1039</v>
      </c>
      <c r="B232632" s="4" t="s">
        <v>222838</v>
      </c>
      <c r="C232632" s="7">
        <v>58.382891999999998</v>
      </c>
      <c r="D232632" s="7">
        <v>97.442316000000005</v>
      </c>
    </row>
    <row r="232633" spans="1:4" x14ac:dyDescent="0.2">
      <c r="A232633" s="4" t="s">
        <v>1039</v>
      </c>
      <c r="B232633" s="4" t="s">
        <v>222839</v>
      </c>
      <c r="C232633" s="7">
        <v>58.382891999999998</v>
      </c>
      <c r="D232633" s="7">
        <v>97.442316000000005</v>
      </c>
    </row>
    <row r="232634" spans="1:4" x14ac:dyDescent="0.2">
      <c r="A232634" s="4" t="s">
        <v>1039</v>
      </c>
      <c r="B232634" s="4" t="s">
        <v>222840</v>
      </c>
      <c r="C232634" s="7">
        <v>58.382891999999998</v>
      </c>
      <c r="D232634" s="7">
        <v>97.442316000000005</v>
      </c>
    </row>
    <row r="232635" spans="1:4" x14ac:dyDescent="0.2">
      <c r="A232635" s="4" t="s">
        <v>1039</v>
      </c>
      <c r="B232635" s="4" t="s">
        <v>222841</v>
      </c>
      <c r="C232635" s="7">
        <v>58.384076999999998</v>
      </c>
      <c r="D232635" s="7">
        <v>97.439379000000002</v>
      </c>
    </row>
    <row r="232636" spans="1:4" x14ac:dyDescent="0.2">
      <c r="A232636" s="4" t="s">
        <v>1039</v>
      </c>
      <c r="B232636" s="4" t="s">
        <v>222842</v>
      </c>
      <c r="C232636" s="7">
        <v>58.383429999999997</v>
      </c>
      <c r="D232636" s="7">
        <v>97.438165999999995</v>
      </c>
    </row>
    <row r="232637" spans="1:4" x14ac:dyDescent="0.2">
      <c r="A232637" s="4" t="s">
        <v>1039</v>
      </c>
      <c r="B232637" s="4" t="s">
        <v>222843</v>
      </c>
      <c r="C232637" s="7">
        <v>58.383429999999997</v>
      </c>
      <c r="D232637" s="7">
        <v>97.438165999999995</v>
      </c>
    </row>
    <row r="232638" spans="1:4" x14ac:dyDescent="0.2">
      <c r="A232638" s="4" t="s">
        <v>1039</v>
      </c>
      <c r="B232638" s="4" t="s">
        <v>222844</v>
      </c>
      <c r="C232638" s="7">
        <v>58.383009999999999</v>
      </c>
      <c r="D232638" s="7">
        <v>97.443026000000003</v>
      </c>
    </row>
    <row r="232639" spans="1:4" x14ac:dyDescent="0.2">
      <c r="A232639" s="4" t="s">
        <v>1039</v>
      </c>
      <c r="B232639" s="4" t="s">
        <v>222845</v>
      </c>
      <c r="C232639" s="7">
        <v>58.383009999999999</v>
      </c>
      <c r="D232639" s="7">
        <v>97.443026000000003</v>
      </c>
    </row>
    <row r="232640" spans="1:4" x14ac:dyDescent="0.2">
      <c r="A232640" s="4" t="s">
        <v>1039</v>
      </c>
      <c r="B232640" s="4" t="s">
        <v>222846</v>
      </c>
      <c r="C232640" s="7">
        <v>58.383009999999999</v>
      </c>
      <c r="D232640" s="7">
        <v>97.443026000000003</v>
      </c>
    </row>
    <row r="232641" spans="1:4" x14ac:dyDescent="0.2">
      <c r="A232641" s="4" t="s">
        <v>1039</v>
      </c>
      <c r="B232641" s="4" t="s">
        <v>222847</v>
      </c>
      <c r="C232641" s="7">
        <v>58.382981999999998</v>
      </c>
      <c r="D232641" s="7">
        <v>97.443825000000004</v>
      </c>
    </row>
    <row r="232642" spans="1:4" x14ac:dyDescent="0.2">
      <c r="A232642" s="4" t="s">
        <v>1039</v>
      </c>
      <c r="B232642" s="4" t="s">
        <v>222848</v>
      </c>
      <c r="C232642" s="7">
        <v>58.382981999999998</v>
      </c>
      <c r="D232642" s="7">
        <v>97.443825000000004</v>
      </c>
    </row>
    <row r="232643" spans="1:4" x14ac:dyDescent="0.2">
      <c r="A232643" s="4" t="s">
        <v>1039</v>
      </c>
      <c r="B232643" s="4" t="s">
        <v>222849</v>
      </c>
      <c r="C232643" s="7">
        <v>58.382981999999998</v>
      </c>
      <c r="D232643" s="7">
        <v>97.443825000000004</v>
      </c>
    </row>
    <row r="232644" spans="1:4" x14ac:dyDescent="0.2">
      <c r="A232644" s="4" t="s">
        <v>1039</v>
      </c>
      <c r="B232644" s="4" t="s">
        <v>222850</v>
      </c>
      <c r="C232644" s="7">
        <v>58.382981999999998</v>
      </c>
      <c r="D232644" s="7">
        <v>97.443825000000004</v>
      </c>
    </row>
    <row r="232645" spans="1:4" x14ac:dyDescent="0.2">
      <c r="A232645" s="4" t="s">
        <v>1039</v>
      </c>
      <c r="B232645" s="4" t="s">
        <v>222851</v>
      </c>
      <c r="C232645" s="7">
        <v>58.382981999999998</v>
      </c>
      <c r="D232645" s="7">
        <v>97.443825000000004</v>
      </c>
    </row>
    <row r="232646" spans="1:4" x14ac:dyDescent="0.2">
      <c r="A232646" s="4" t="s">
        <v>1039</v>
      </c>
      <c r="B232646" s="4" t="s">
        <v>222852</v>
      </c>
      <c r="C232646" s="7">
        <v>58.382981999999998</v>
      </c>
      <c r="D232646" s="7">
        <v>97.443825000000004</v>
      </c>
    </row>
    <row r="232647" spans="1:4" x14ac:dyDescent="0.2">
      <c r="A232647" s="4" t="s">
        <v>1039</v>
      </c>
      <c r="B232647" s="4" t="s">
        <v>222853</v>
      </c>
      <c r="C232647" s="7">
        <v>58.382981999999998</v>
      </c>
      <c r="D232647" s="7">
        <v>97.443825000000004</v>
      </c>
    </row>
    <row r="232648" spans="1:4" x14ac:dyDescent="0.2">
      <c r="A232648" s="4" t="s">
        <v>1039</v>
      </c>
      <c r="B232648" s="4" t="s">
        <v>222854</v>
      </c>
      <c r="C232648" s="7">
        <v>58.382981999999998</v>
      </c>
      <c r="D232648" s="7">
        <v>97.443825000000004</v>
      </c>
    </row>
    <row r="232649" spans="1:4" x14ac:dyDescent="0.2">
      <c r="A232649" s="4" t="s">
        <v>1039</v>
      </c>
      <c r="B232649" s="4" t="s">
        <v>222855</v>
      </c>
      <c r="C232649" s="7">
        <v>58.383364</v>
      </c>
      <c r="D232649" s="7">
        <v>97.439458999999999</v>
      </c>
    </row>
    <row r="232650" spans="1:4" x14ac:dyDescent="0.2">
      <c r="A232650" s="4" t="s">
        <v>1039</v>
      </c>
      <c r="B232650" s="4" t="s">
        <v>222856</v>
      </c>
      <c r="C232650" s="7">
        <v>58.383364</v>
      </c>
      <c r="D232650" s="7">
        <v>97.439458999999999</v>
      </c>
    </row>
    <row r="232651" spans="1:4" x14ac:dyDescent="0.2">
      <c r="A232651" s="4" t="s">
        <v>1039</v>
      </c>
      <c r="B232651" s="4" t="s">
        <v>222857</v>
      </c>
      <c r="C232651" s="7">
        <v>58.383364</v>
      </c>
      <c r="D232651" s="7">
        <v>97.439458999999999</v>
      </c>
    </row>
    <row r="232652" spans="1:4" x14ac:dyDescent="0.2">
      <c r="A232652" s="4" t="s">
        <v>1039</v>
      </c>
      <c r="B232652" s="4" t="s">
        <v>222858</v>
      </c>
      <c r="C232652" s="7">
        <v>58.382992000000002</v>
      </c>
      <c r="D232652" s="7">
        <v>97.444525999999996</v>
      </c>
    </row>
    <row r="232653" spans="1:4" x14ac:dyDescent="0.2">
      <c r="A232653" s="4" t="s">
        <v>1039</v>
      </c>
      <c r="B232653" s="4" t="s">
        <v>222859</v>
      </c>
      <c r="C232653" s="7">
        <v>58.382992000000002</v>
      </c>
      <c r="D232653" s="7">
        <v>97.444525999999996</v>
      </c>
    </row>
    <row r="232654" spans="1:4" x14ac:dyDescent="0.2">
      <c r="A232654" s="4" t="s">
        <v>1039</v>
      </c>
      <c r="B232654" s="4" t="s">
        <v>222860</v>
      </c>
      <c r="C232654" s="7">
        <v>58.382992000000002</v>
      </c>
      <c r="D232654" s="7">
        <v>97.444525999999996</v>
      </c>
    </row>
    <row r="232655" spans="1:4" x14ac:dyDescent="0.2">
      <c r="A232655" s="4" t="s">
        <v>1039</v>
      </c>
      <c r="B232655" s="4" t="s">
        <v>222861</v>
      </c>
      <c r="C232655" s="7">
        <v>58.382992000000002</v>
      </c>
      <c r="D232655" s="7">
        <v>97.444525999999996</v>
      </c>
    </row>
    <row r="232656" spans="1:4" x14ac:dyDescent="0.2">
      <c r="A232656" s="4" t="s">
        <v>1039</v>
      </c>
      <c r="B232656" s="4" t="s">
        <v>222862</v>
      </c>
      <c r="C232656" s="7">
        <v>58.382992000000002</v>
      </c>
      <c r="D232656" s="7">
        <v>97.444525999999996</v>
      </c>
    </row>
    <row r="232657" spans="1:4" x14ac:dyDescent="0.2">
      <c r="A232657" s="4" t="s">
        <v>1039</v>
      </c>
      <c r="B232657" s="4" t="s">
        <v>222863</v>
      </c>
      <c r="C232657" s="7">
        <v>58.382992000000002</v>
      </c>
      <c r="D232657" s="7">
        <v>97.444525999999996</v>
      </c>
    </row>
    <row r="232658" spans="1:4" x14ac:dyDescent="0.2">
      <c r="A232658" s="4" t="s">
        <v>1039</v>
      </c>
      <c r="B232658" s="4" t="s">
        <v>222864</v>
      </c>
      <c r="C232658" s="7">
        <v>58.382992000000002</v>
      </c>
      <c r="D232658" s="7">
        <v>97.444525999999996</v>
      </c>
    </row>
    <row r="232659" spans="1:4" x14ac:dyDescent="0.2">
      <c r="A232659" s="4" t="s">
        <v>1039</v>
      </c>
      <c r="B232659" s="4" t="s">
        <v>222865</v>
      </c>
      <c r="C232659" s="7">
        <v>58.382992000000002</v>
      </c>
      <c r="D232659" s="7">
        <v>97.444525999999996</v>
      </c>
    </row>
    <row r="232660" spans="1:4" x14ac:dyDescent="0.2">
      <c r="A232660" s="4" t="s">
        <v>1039</v>
      </c>
      <c r="B232660" s="4" t="s">
        <v>222866</v>
      </c>
      <c r="C232660" s="7">
        <v>58.383364</v>
      </c>
      <c r="D232660" s="7">
        <v>97.440016</v>
      </c>
    </row>
    <row r="232661" spans="1:4" x14ac:dyDescent="0.2">
      <c r="A232661" s="4" t="s">
        <v>1039</v>
      </c>
      <c r="B232661" s="4" t="s">
        <v>222867</v>
      </c>
      <c r="C232661" s="7">
        <v>58.382987</v>
      </c>
      <c r="D232661" s="7">
        <v>97.4452</v>
      </c>
    </row>
    <row r="232662" spans="1:4" x14ac:dyDescent="0.2">
      <c r="A232662" s="4" t="s">
        <v>1039</v>
      </c>
      <c r="B232662" s="4" t="s">
        <v>222868</v>
      </c>
      <c r="C232662" s="7">
        <v>58.382987</v>
      </c>
      <c r="D232662" s="7">
        <v>97.4452</v>
      </c>
    </row>
    <row r="232663" spans="1:4" x14ac:dyDescent="0.2">
      <c r="A232663" s="4" t="s">
        <v>1039</v>
      </c>
      <c r="B232663" s="4" t="s">
        <v>222869</v>
      </c>
      <c r="C232663" s="7">
        <v>58.382987</v>
      </c>
      <c r="D232663" s="7">
        <v>97.4452</v>
      </c>
    </row>
    <row r="232664" spans="1:4" x14ac:dyDescent="0.2">
      <c r="A232664" s="4" t="s">
        <v>1039</v>
      </c>
      <c r="B232664" s="4" t="s">
        <v>222870</v>
      </c>
      <c r="C232664" s="7">
        <v>58.382987</v>
      </c>
      <c r="D232664" s="7">
        <v>97.4452</v>
      </c>
    </row>
    <row r="232665" spans="1:4" x14ac:dyDescent="0.2">
      <c r="A232665" s="4" t="s">
        <v>1039</v>
      </c>
      <c r="B232665" s="4" t="s">
        <v>222871</v>
      </c>
      <c r="C232665" s="7">
        <v>58.382987</v>
      </c>
      <c r="D232665" s="7">
        <v>97.4452</v>
      </c>
    </row>
    <row r="232666" spans="1:4" x14ac:dyDescent="0.2">
      <c r="A232666" s="4" t="s">
        <v>1039</v>
      </c>
      <c r="B232666" s="4" t="s">
        <v>222872</v>
      </c>
      <c r="C232666" s="7">
        <v>58.382987</v>
      </c>
      <c r="D232666" s="7">
        <v>97.4452</v>
      </c>
    </row>
    <row r="232667" spans="1:4" x14ac:dyDescent="0.2">
      <c r="A232667" s="4" t="s">
        <v>1039</v>
      </c>
      <c r="B232667" s="4" t="s">
        <v>222873</v>
      </c>
      <c r="C232667" s="7">
        <v>58.382987</v>
      </c>
      <c r="D232667" s="7">
        <v>97.4452</v>
      </c>
    </row>
    <row r="232668" spans="1:4" x14ac:dyDescent="0.2">
      <c r="A232668" s="4" t="s">
        <v>1039</v>
      </c>
      <c r="B232668" s="4" t="s">
        <v>222874</v>
      </c>
      <c r="C232668" s="7">
        <v>58.382987</v>
      </c>
      <c r="D232668" s="7">
        <v>97.4452</v>
      </c>
    </row>
    <row r="232669" spans="1:4" x14ac:dyDescent="0.2">
      <c r="A232669" s="4" t="s">
        <v>1039</v>
      </c>
      <c r="B232669" s="4" t="s">
        <v>222875</v>
      </c>
      <c r="C232669" s="7">
        <v>58.382992000000002</v>
      </c>
      <c r="D232669" s="7">
        <v>97.445881999999997</v>
      </c>
    </row>
    <row r="232670" spans="1:4" x14ac:dyDescent="0.2">
      <c r="A232670" s="4" t="s">
        <v>1039</v>
      </c>
      <c r="B232670" s="4" t="s">
        <v>222876</v>
      </c>
      <c r="C232670" s="7">
        <v>58.382992000000002</v>
      </c>
      <c r="D232670" s="7">
        <v>97.445881999999997</v>
      </c>
    </row>
    <row r="232671" spans="1:4" x14ac:dyDescent="0.2">
      <c r="A232671" s="4" t="s">
        <v>1039</v>
      </c>
      <c r="B232671" s="4" t="s">
        <v>222877</v>
      </c>
      <c r="C232671" s="7">
        <v>58.382992000000002</v>
      </c>
      <c r="D232671" s="7">
        <v>97.445881999999997</v>
      </c>
    </row>
    <row r="232672" spans="1:4" x14ac:dyDescent="0.2">
      <c r="A232672" s="4" t="s">
        <v>1039</v>
      </c>
      <c r="B232672" s="4" t="s">
        <v>222878</v>
      </c>
      <c r="C232672" s="7">
        <v>58.382992000000002</v>
      </c>
      <c r="D232672" s="7">
        <v>97.445881999999997</v>
      </c>
    </row>
    <row r="232673" spans="1:4" x14ac:dyDescent="0.2">
      <c r="A232673" s="4" t="s">
        <v>1039</v>
      </c>
      <c r="B232673" s="4" t="s">
        <v>222879</v>
      </c>
      <c r="C232673" s="7">
        <v>58.382992000000002</v>
      </c>
      <c r="D232673" s="7">
        <v>97.445881999999997</v>
      </c>
    </row>
    <row r="232674" spans="1:4" x14ac:dyDescent="0.2">
      <c r="A232674" s="4" t="s">
        <v>1039</v>
      </c>
      <c r="B232674" s="4" t="s">
        <v>222880</v>
      </c>
      <c r="C232674" s="7">
        <v>58.382992000000002</v>
      </c>
      <c r="D232674" s="7">
        <v>97.445881999999997</v>
      </c>
    </row>
    <row r="232675" spans="1:4" x14ac:dyDescent="0.2">
      <c r="A232675" s="4" t="s">
        <v>1039</v>
      </c>
      <c r="B232675" s="4" t="s">
        <v>222881</v>
      </c>
      <c r="C232675" s="7">
        <v>58.382992000000002</v>
      </c>
      <c r="D232675" s="7">
        <v>97.445881999999997</v>
      </c>
    </row>
    <row r="232676" spans="1:4" x14ac:dyDescent="0.2">
      <c r="A232676" s="4" t="s">
        <v>1039</v>
      </c>
      <c r="B232676" s="4" t="s">
        <v>222882</v>
      </c>
      <c r="C232676" s="7">
        <v>58.382992000000002</v>
      </c>
      <c r="D232676" s="7">
        <v>97.445881999999997</v>
      </c>
    </row>
    <row r="232677" spans="1:4" x14ac:dyDescent="0.2">
      <c r="A232677" s="4" t="s">
        <v>1039</v>
      </c>
      <c r="B232677" s="4" t="s">
        <v>222883</v>
      </c>
      <c r="C232677" s="7">
        <v>58.382992000000002</v>
      </c>
      <c r="D232677" s="7">
        <v>97.445881999999997</v>
      </c>
    </row>
    <row r="232678" spans="1:4" x14ac:dyDescent="0.2">
      <c r="A232678" s="4" t="s">
        <v>1039</v>
      </c>
      <c r="B232678" s="4" t="s">
        <v>222884</v>
      </c>
      <c r="C232678" s="7">
        <v>58.382995999999999</v>
      </c>
      <c r="D232678" s="7">
        <v>97.446708999999998</v>
      </c>
    </row>
    <row r="232679" spans="1:4" x14ac:dyDescent="0.2">
      <c r="A232679" s="4" t="s">
        <v>1039</v>
      </c>
      <c r="B232679" s="4" t="s">
        <v>222885</v>
      </c>
      <c r="C232679" s="7">
        <v>58.382995999999999</v>
      </c>
      <c r="D232679" s="7">
        <v>97.446708999999998</v>
      </c>
    </row>
    <row r="232680" spans="1:4" x14ac:dyDescent="0.2">
      <c r="A232680" s="4" t="s">
        <v>1039</v>
      </c>
      <c r="B232680" s="4" t="s">
        <v>222886</v>
      </c>
      <c r="C232680" s="7">
        <v>58.382995999999999</v>
      </c>
      <c r="D232680" s="7">
        <v>97.447310999999999</v>
      </c>
    </row>
    <row r="232681" spans="1:4" x14ac:dyDescent="0.2">
      <c r="A232681" s="4" t="s">
        <v>1039</v>
      </c>
      <c r="B232681" s="4" t="s">
        <v>222887</v>
      </c>
      <c r="C232681" s="7">
        <v>58.382995999999999</v>
      </c>
      <c r="D232681" s="7">
        <v>97.447310999999999</v>
      </c>
    </row>
    <row r="232682" spans="1:4" x14ac:dyDescent="0.2">
      <c r="A232682" s="4" t="s">
        <v>1039</v>
      </c>
      <c r="B232682" s="4" t="s">
        <v>222888</v>
      </c>
      <c r="C232682" s="7">
        <v>58.382995999999999</v>
      </c>
      <c r="D232682" s="7">
        <v>97.447885999999997</v>
      </c>
    </row>
    <row r="232683" spans="1:4" x14ac:dyDescent="0.2">
      <c r="A232683" s="4" t="s">
        <v>1039</v>
      </c>
      <c r="B232683" s="4" t="s">
        <v>222889</v>
      </c>
      <c r="C232683" s="7">
        <v>58.382995999999999</v>
      </c>
      <c r="D232683" s="7">
        <v>97.447885999999997</v>
      </c>
    </row>
    <row r="232684" spans="1:4" x14ac:dyDescent="0.2">
      <c r="A232684" s="4" t="s">
        <v>1039</v>
      </c>
      <c r="B232684" s="4" t="s">
        <v>222890</v>
      </c>
      <c r="C232684" s="7">
        <v>58.383341000000001</v>
      </c>
      <c r="D232684" s="7">
        <v>97.443860999999998</v>
      </c>
    </row>
    <row r="232685" spans="1:4" x14ac:dyDescent="0.2">
      <c r="A232685" s="4" t="s">
        <v>1039</v>
      </c>
      <c r="B232685" s="4" t="s">
        <v>222891</v>
      </c>
      <c r="C232685" s="7">
        <v>58.383341000000001</v>
      </c>
      <c r="D232685" s="7">
        <v>97.443860999999998</v>
      </c>
    </row>
    <row r="232686" spans="1:4" x14ac:dyDescent="0.2">
      <c r="A232686" s="4" t="s">
        <v>1039</v>
      </c>
      <c r="B232686" s="4" t="s">
        <v>222892</v>
      </c>
      <c r="C232686" s="7">
        <v>58.383341000000001</v>
      </c>
      <c r="D232686" s="7">
        <v>97.443860999999998</v>
      </c>
    </row>
    <row r="232687" spans="1:4" x14ac:dyDescent="0.2">
      <c r="A232687" s="4" t="s">
        <v>1039</v>
      </c>
      <c r="B232687" s="4" t="s">
        <v>222893</v>
      </c>
      <c r="C232687" s="7">
        <v>58.383341000000001</v>
      </c>
      <c r="D232687" s="7">
        <v>97.443860999999998</v>
      </c>
    </row>
    <row r="232688" spans="1:4" x14ac:dyDescent="0.2">
      <c r="A232688" s="4" t="s">
        <v>1039</v>
      </c>
      <c r="B232688" s="4" t="s">
        <v>222894</v>
      </c>
      <c r="C232688" s="7">
        <v>58.382987</v>
      </c>
      <c r="D232688" s="7">
        <v>97.448541000000006</v>
      </c>
    </row>
    <row r="232689" spans="1:4" x14ac:dyDescent="0.2">
      <c r="A232689" s="4" t="s">
        <v>1039</v>
      </c>
      <c r="B232689" s="4" t="s">
        <v>222895</v>
      </c>
      <c r="C232689" s="7">
        <v>58.382987</v>
      </c>
      <c r="D232689" s="7">
        <v>97.448541000000006</v>
      </c>
    </row>
    <row r="232690" spans="1:4" x14ac:dyDescent="0.2">
      <c r="A232690" s="4" t="s">
        <v>1039</v>
      </c>
      <c r="B232690" s="4" t="s">
        <v>222896</v>
      </c>
      <c r="C232690" s="7">
        <v>58.383360000000003</v>
      </c>
      <c r="D232690" s="7">
        <v>97.444705999999996</v>
      </c>
    </row>
    <row r="232691" spans="1:4" x14ac:dyDescent="0.2">
      <c r="A232691" s="4" t="s">
        <v>1039</v>
      </c>
      <c r="B232691" s="4" t="s">
        <v>222897</v>
      </c>
      <c r="C232691" s="7">
        <v>58.383360000000003</v>
      </c>
      <c r="D232691" s="7">
        <v>97.444705999999996</v>
      </c>
    </row>
    <row r="232692" spans="1:4" x14ac:dyDescent="0.2">
      <c r="A232692" s="4" t="s">
        <v>1039</v>
      </c>
      <c r="B232692" s="4" t="s">
        <v>222898</v>
      </c>
      <c r="C232692" s="7">
        <v>58.383360000000003</v>
      </c>
      <c r="D232692" s="7">
        <v>97.444705999999996</v>
      </c>
    </row>
    <row r="232693" spans="1:4" x14ac:dyDescent="0.2">
      <c r="A232693" s="4" t="s">
        <v>1039</v>
      </c>
      <c r="B232693" s="4" t="s">
        <v>222899</v>
      </c>
      <c r="C232693" s="7">
        <v>58.383360000000003</v>
      </c>
      <c r="D232693" s="7">
        <v>97.444705999999996</v>
      </c>
    </row>
    <row r="232694" spans="1:4" x14ac:dyDescent="0.2">
      <c r="A232694" s="4" t="s">
        <v>1039</v>
      </c>
      <c r="B232694" s="4" t="s">
        <v>222900</v>
      </c>
      <c r="C232694" s="7">
        <v>58.382976999999997</v>
      </c>
      <c r="D232694" s="7">
        <v>97.449179000000001</v>
      </c>
    </row>
    <row r="232695" spans="1:4" x14ac:dyDescent="0.2">
      <c r="A232695" s="4" t="s">
        <v>1039</v>
      </c>
      <c r="B232695" s="4" t="s">
        <v>222901</v>
      </c>
      <c r="C232695" s="7">
        <v>58.382976999999997</v>
      </c>
      <c r="D232695" s="7">
        <v>97.449179000000001</v>
      </c>
    </row>
    <row r="232696" spans="1:4" x14ac:dyDescent="0.2">
      <c r="A232696" s="4" t="s">
        <v>1039</v>
      </c>
      <c r="B232696" s="4" t="s">
        <v>222902</v>
      </c>
      <c r="C232696" s="7">
        <v>58.382976999999997</v>
      </c>
      <c r="D232696" s="7">
        <v>97.449726999999996</v>
      </c>
    </row>
    <row r="232697" spans="1:4" x14ac:dyDescent="0.2">
      <c r="A232697" s="4" t="s">
        <v>1039</v>
      </c>
      <c r="B232697" s="4" t="s">
        <v>222903</v>
      </c>
      <c r="C232697" s="7">
        <v>58.383383000000002</v>
      </c>
      <c r="D232697" s="7">
        <v>97.445981000000003</v>
      </c>
    </row>
    <row r="232698" spans="1:4" x14ac:dyDescent="0.2">
      <c r="A232698" s="4" t="s">
        <v>1039</v>
      </c>
      <c r="B232698" s="4" t="s">
        <v>222904</v>
      </c>
      <c r="C232698" s="7">
        <v>58.383001</v>
      </c>
      <c r="D232698" s="7">
        <v>97.450338000000002</v>
      </c>
    </row>
    <row r="232699" spans="1:4" x14ac:dyDescent="0.2">
      <c r="A232699" s="4" t="s">
        <v>1039</v>
      </c>
      <c r="B232699" s="4" t="s">
        <v>222905</v>
      </c>
      <c r="C232699" s="7">
        <v>58.383001</v>
      </c>
      <c r="D232699" s="7">
        <v>97.450338000000002</v>
      </c>
    </row>
    <row r="232700" spans="1:4" x14ac:dyDescent="0.2">
      <c r="A232700" s="4" t="s">
        <v>1039</v>
      </c>
      <c r="B232700" s="4" t="s">
        <v>222906</v>
      </c>
      <c r="C232700" s="7">
        <v>58.383355000000002</v>
      </c>
      <c r="D232700" s="7">
        <v>97.446736000000001</v>
      </c>
    </row>
    <row r="232701" spans="1:4" x14ac:dyDescent="0.2">
      <c r="A232701" s="4" t="s">
        <v>1039</v>
      </c>
      <c r="B232701" s="4" t="s">
        <v>222907</v>
      </c>
      <c r="C232701" s="7">
        <v>58.383355000000002</v>
      </c>
      <c r="D232701" s="7">
        <v>97.446736000000001</v>
      </c>
    </row>
    <row r="232702" spans="1:4" x14ac:dyDescent="0.2">
      <c r="A232702" s="4" t="s">
        <v>1039</v>
      </c>
      <c r="B232702" s="4" t="s">
        <v>222908</v>
      </c>
      <c r="C232702" s="7">
        <v>58.383001</v>
      </c>
      <c r="D232702" s="7">
        <v>97.450985000000003</v>
      </c>
    </row>
    <row r="232703" spans="1:4" x14ac:dyDescent="0.2">
      <c r="A232703" s="4" t="s">
        <v>1039</v>
      </c>
      <c r="B232703" s="4" t="s">
        <v>222909</v>
      </c>
      <c r="C232703" s="7">
        <v>58.383001</v>
      </c>
      <c r="D232703" s="7">
        <v>97.450985000000003</v>
      </c>
    </row>
    <row r="232704" spans="1:4" x14ac:dyDescent="0.2">
      <c r="A232704" s="4" t="s">
        <v>1039</v>
      </c>
      <c r="B232704" s="4" t="s">
        <v>222910</v>
      </c>
      <c r="C232704" s="7">
        <v>58.383360000000003</v>
      </c>
      <c r="D232704" s="7">
        <v>97.447310999999999</v>
      </c>
    </row>
    <row r="232705" spans="1:4" x14ac:dyDescent="0.2">
      <c r="A232705" s="4" t="s">
        <v>1039</v>
      </c>
      <c r="B232705" s="4" t="s">
        <v>222911</v>
      </c>
      <c r="C232705" s="7">
        <v>58.383360000000003</v>
      </c>
      <c r="D232705" s="7">
        <v>97.447310999999999</v>
      </c>
    </row>
    <row r="232706" spans="1:4" x14ac:dyDescent="0.2">
      <c r="A232706" s="4" t="s">
        <v>1039</v>
      </c>
      <c r="B232706" s="4" t="s">
        <v>222912</v>
      </c>
      <c r="C232706" s="7">
        <v>58.383009999999999</v>
      </c>
      <c r="D232706" s="7">
        <v>97.451747999999995</v>
      </c>
    </row>
    <row r="232707" spans="1:4" x14ac:dyDescent="0.2">
      <c r="A232707" s="4" t="s">
        <v>1039</v>
      </c>
      <c r="B232707" s="4" t="s">
        <v>222913</v>
      </c>
      <c r="C232707" s="7">
        <v>58.383009999999999</v>
      </c>
      <c r="D232707" s="7">
        <v>97.451747999999995</v>
      </c>
    </row>
    <row r="232708" spans="1:4" x14ac:dyDescent="0.2">
      <c r="A232708" s="4" t="s">
        <v>1039</v>
      </c>
      <c r="B232708" s="4" t="s">
        <v>222914</v>
      </c>
      <c r="C232708" s="7">
        <v>58.383360000000003</v>
      </c>
      <c r="D232708" s="7">
        <v>97.447895000000003</v>
      </c>
    </row>
    <row r="232709" spans="1:4" x14ac:dyDescent="0.2">
      <c r="A232709" s="4" t="s">
        <v>1039</v>
      </c>
      <c r="B232709" s="4" t="s">
        <v>222915</v>
      </c>
      <c r="C232709" s="7">
        <v>58.383360000000003</v>
      </c>
      <c r="D232709" s="7">
        <v>97.447895000000003</v>
      </c>
    </row>
    <row r="232710" spans="1:4" x14ac:dyDescent="0.2">
      <c r="A232710" s="4" t="s">
        <v>1039</v>
      </c>
      <c r="B232710" s="4" t="s">
        <v>222916</v>
      </c>
      <c r="C232710" s="7">
        <v>58.382944000000002</v>
      </c>
      <c r="D232710" s="7">
        <v>97.452341000000004</v>
      </c>
    </row>
    <row r="232711" spans="1:4" x14ac:dyDescent="0.2">
      <c r="A232711" s="4" t="s">
        <v>1039</v>
      </c>
      <c r="B232711" s="4" t="s">
        <v>222917</v>
      </c>
      <c r="C232711" s="7">
        <v>58.382944000000002</v>
      </c>
      <c r="D232711" s="7">
        <v>97.452341000000004</v>
      </c>
    </row>
    <row r="232712" spans="1:4" x14ac:dyDescent="0.2">
      <c r="A232712" s="4" t="s">
        <v>1039</v>
      </c>
      <c r="B232712" s="4" t="s">
        <v>222918</v>
      </c>
      <c r="C232712" s="7">
        <v>58.383360000000003</v>
      </c>
      <c r="D232712" s="7">
        <v>97.448541000000006</v>
      </c>
    </row>
    <row r="232713" spans="1:4" x14ac:dyDescent="0.2">
      <c r="A232713" s="4" t="s">
        <v>1039</v>
      </c>
      <c r="B232713" s="4" t="s">
        <v>222919</v>
      </c>
      <c r="C232713" s="7">
        <v>58.383360000000003</v>
      </c>
      <c r="D232713" s="7">
        <v>97.448541000000006</v>
      </c>
    </row>
    <row r="232714" spans="1:4" x14ac:dyDescent="0.2">
      <c r="A232714" s="4" t="s">
        <v>1039</v>
      </c>
      <c r="B232714" s="4" t="s">
        <v>222920</v>
      </c>
      <c r="C232714" s="7">
        <v>58.382976999999997</v>
      </c>
      <c r="D232714" s="7">
        <v>97.452843999999999</v>
      </c>
    </row>
    <row r="232715" spans="1:4" x14ac:dyDescent="0.2">
      <c r="A232715" s="4" t="s">
        <v>1039</v>
      </c>
      <c r="B232715" s="4" t="s">
        <v>222921</v>
      </c>
      <c r="C232715" s="7">
        <v>58.382976999999997</v>
      </c>
      <c r="D232715" s="7">
        <v>97.452843999999999</v>
      </c>
    </row>
    <row r="232716" spans="1:4" x14ac:dyDescent="0.2">
      <c r="A232716" s="4" t="s">
        <v>1039</v>
      </c>
      <c r="B232716" s="4" t="s">
        <v>222922</v>
      </c>
      <c r="C232716" s="7">
        <v>58.383378</v>
      </c>
      <c r="D232716" s="7">
        <v>97.451155</v>
      </c>
    </row>
    <row r="232717" spans="1:4" x14ac:dyDescent="0.2">
      <c r="A232717" s="4" t="s">
        <v>1039</v>
      </c>
      <c r="B232717" s="4" t="s">
        <v>222923</v>
      </c>
      <c r="C232717" s="7">
        <v>58.383378</v>
      </c>
      <c r="D232717" s="7">
        <v>97.451155</v>
      </c>
    </row>
    <row r="232718" spans="1:4" x14ac:dyDescent="0.2">
      <c r="A232718" s="4" t="s">
        <v>1039</v>
      </c>
      <c r="B232718" s="4" t="s">
        <v>222924</v>
      </c>
      <c r="C232718" s="7">
        <v>58.382548</v>
      </c>
      <c r="D232718" s="7">
        <v>97.453643999999997</v>
      </c>
    </row>
    <row r="232719" spans="1:4" x14ac:dyDescent="0.2">
      <c r="A232719" s="4" t="s">
        <v>1039</v>
      </c>
      <c r="B232719" s="4" t="s">
        <v>222925</v>
      </c>
      <c r="C232719" s="7">
        <v>58.383369000000002</v>
      </c>
      <c r="D232719" s="7">
        <v>97.451757000000001</v>
      </c>
    </row>
    <row r="232720" spans="1:4" x14ac:dyDescent="0.2">
      <c r="A232720" s="4" t="s">
        <v>1039</v>
      </c>
      <c r="B232720" s="4" t="s">
        <v>222926</v>
      </c>
      <c r="C232720" s="7">
        <v>58.383369000000002</v>
      </c>
      <c r="D232720" s="7">
        <v>97.451757000000001</v>
      </c>
    </row>
    <row r="232721" spans="1:4" x14ac:dyDescent="0.2">
      <c r="A232721" s="4" t="s">
        <v>1039</v>
      </c>
      <c r="B232721" s="4" t="s">
        <v>222927</v>
      </c>
      <c r="C232721" s="7">
        <v>58.382981999999998</v>
      </c>
      <c r="D232721" s="7">
        <v>97.454218999999995</v>
      </c>
    </row>
    <row r="232722" spans="1:4" x14ac:dyDescent="0.2">
      <c r="A232722" s="4" t="s">
        <v>1039</v>
      </c>
      <c r="B232722" s="4" t="s">
        <v>222928</v>
      </c>
      <c r="C232722" s="7">
        <v>58.382981999999998</v>
      </c>
      <c r="D232722" s="7">
        <v>97.454218999999995</v>
      </c>
    </row>
    <row r="232723" spans="1:4" x14ac:dyDescent="0.2">
      <c r="A232723" s="4" t="s">
        <v>1039</v>
      </c>
      <c r="B232723" s="4" t="s">
        <v>222929</v>
      </c>
      <c r="C232723" s="7">
        <v>58.382981999999998</v>
      </c>
      <c r="D232723" s="7">
        <v>97.454218999999995</v>
      </c>
    </row>
    <row r="232724" spans="1:4" x14ac:dyDescent="0.2">
      <c r="A232724" s="4" t="s">
        <v>1039</v>
      </c>
      <c r="B232724" s="4" t="s">
        <v>222930</v>
      </c>
      <c r="C232724" s="7">
        <v>58.382981999999998</v>
      </c>
      <c r="D232724" s="7">
        <v>97.454218999999995</v>
      </c>
    </row>
    <row r="232725" spans="1:4" x14ac:dyDescent="0.2">
      <c r="A232725" s="4" t="s">
        <v>1039</v>
      </c>
      <c r="B232725" s="4" t="s">
        <v>222931</v>
      </c>
      <c r="C232725" s="7">
        <v>58.382981999999998</v>
      </c>
      <c r="D232725" s="7">
        <v>97.454218999999995</v>
      </c>
    </row>
    <row r="232726" spans="1:4" x14ac:dyDescent="0.2">
      <c r="A232726" s="4" t="s">
        <v>1039</v>
      </c>
      <c r="B232726" s="4" t="s">
        <v>222932</v>
      </c>
      <c r="C232726" s="7">
        <v>58.382981999999998</v>
      </c>
      <c r="D232726" s="7">
        <v>97.454218999999995</v>
      </c>
    </row>
    <row r="232727" spans="1:4" x14ac:dyDescent="0.2">
      <c r="A232727" s="4" t="s">
        <v>1039</v>
      </c>
      <c r="B232727" s="4" t="s">
        <v>222933</v>
      </c>
      <c r="C232727" s="7">
        <v>58.382981999999998</v>
      </c>
      <c r="D232727" s="7">
        <v>97.454218999999995</v>
      </c>
    </row>
    <row r="232728" spans="1:4" x14ac:dyDescent="0.2">
      <c r="A232728" s="4" t="s">
        <v>1039</v>
      </c>
      <c r="B232728" s="4" t="s">
        <v>222934</v>
      </c>
      <c r="C232728" s="7">
        <v>58.382981999999998</v>
      </c>
      <c r="D232728" s="7">
        <v>97.454218999999995</v>
      </c>
    </row>
    <row r="232729" spans="1:4" x14ac:dyDescent="0.2">
      <c r="A232729" s="4" t="s">
        <v>1039</v>
      </c>
      <c r="B232729" s="4" t="s">
        <v>222935</v>
      </c>
      <c r="C232729" s="7">
        <v>58.383364</v>
      </c>
      <c r="D232729" s="7">
        <v>97.452269000000001</v>
      </c>
    </row>
    <row r="232730" spans="1:4" x14ac:dyDescent="0.2">
      <c r="A232730" s="4" t="s">
        <v>1039</v>
      </c>
      <c r="B232730" s="4" t="s">
        <v>222936</v>
      </c>
      <c r="C232730" s="7">
        <v>58.382981999999998</v>
      </c>
      <c r="D232730" s="7">
        <v>97.455529999999996</v>
      </c>
    </row>
    <row r="232731" spans="1:4" x14ac:dyDescent="0.2">
      <c r="A232731" s="4" t="s">
        <v>1039</v>
      </c>
      <c r="B232731" s="4" t="s">
        <v>222937</v>
      </c>
      <c r="C232731" s="7">
        <v>58.382981999999998</v>
      </c>
      <c r="D232731" s="7">
        <v>97.455529999999996</v>
      </c>
    </row>
    <row r="232732" spans="1:4" x14ac:dyDescent="0.2">
      <c r="A232732" s="4" t="s">
        <v>1039</v>
      </c>
      <c r="B232732" s="4" t="s">
        <v>222938</v>
      </c>
      <c r="C232732" s="7">
        <v>58.382981999999998</v>
      </c>
      <c r="D232732" s="7">
        <v>97.455529999999996</v>
      </c>
    </row>
    <row r="232733" spans="1:4" x14ac:dyDescent="0.2">
      <c r="A232733" s="4" t="s">
        <v>1039</v>
      </c>
      <c r="B232733" s="4" t="s">
        <v>222939</v>
      </c>
      <c r="C232733" s="7">
        <v>58.382981999999998</v>
      </c>
      <c r="D232733" s="7">
        <v>97.455529999999996</v>
      </c>
    </row>
    <row r="232734" spans="1:4" x14ac:dyDescent="0.2">
      <c r="A232734" s="4" t="s">
        <v>1039</v>
      </c>
      <c r="B232734" s="4" t="s">
        <v>222940</v>
      </c>
      <c r="C232734" s="7">
        <v>58.382981999999998</v>
      </c>
      <c r="D232734" s="7">
        <v>97.455529999999996</v>
      </c>
    </row>
    <row r="232735" spans="1:4" x14ac:dyDescent="0.2">
      <c r="A232735" s="4" t="s">
        <v>1039</v>
      </c>
      <c r="B232735" s="4" t="s">
        <v>222941</v>
      </c>
      <c r="C232735" s="7">
        <v>58.382981999999998</v>
      </c>
      <c r="D232735" s="7">
        <v>97.455529999999996</v>
      </c>
    </row>
    <row r="232736" spans="1:4" x14ac:dyDescent="0.2">
      <c r="A232736" s="4" t="s">
        <v>1039</v>
      </c>
      <c r="B232736" s="4" t="s">
        <v>222942</v>
      </c>
      <c r="C232736" s="7">
        <v>58.382981999999998</v>
      </c>
      <c r="D232736" s="7">
        <v>97.455529999999996</v>
      </c>
    </row>
    <row r="232737" spans="1:4" x14ac:dyDescent="0.2">
      <c r="A232737" s="4" t="s">
        <v>1039</v>
      </c>
      <c r="B232737" s="4" t="s">
        <v>222943</v>
      </c>
      <c r="C232737" s="7">
        <v>58.382981999999998</v>
      </c>
      <c r="D232737" s="7">
        <v>97.455529999999996</v>
      </c>
    </row>
    <row r="232738" spans="1:4" x14ac:dyDescent="0.2">
      <c r="A232738" s="4" t="s">
        <v>1039</v>
      </c>
      <c r="B232738" s="4" t="s">
        <v>222944</v>
      </c>
      <c r="C232738" s="7">
        <v>58.382981999999998</v>
      </c>
      <c r="D232738" s="7">
        <v>97.455529999999996</v>
      </c>
    </row>
    <row r="232739" spans="1:4" x14ac:dyDescent="0.2">
      <c r="A232739" s="4" t="s">
        <v>1039</v>
      </c>
      <c r="B232739" s="4" t="s">
        <v>222945</v>
      </c>
      <c r="C232739" s="7">
        <v>58.383462999999999</v>
      </c>
      <c r="D232739" s="7">
        <v>97.452951999999996</v>
      </c>
    </row>
    <row r="232740" spans="1:4" x14ac:dyDescent="0.2">
      <c r="A232740" s="4" t="s">
        <v>1039</v>
      </c>
      <c r="B232740" s="4" t="s">
        <v>222946</v>
      </c>
      <c r="C232740" s="7">
        <v>58.383001</v>
      </c>
      <c r="D232740" s="7">
        <v>97.456141000000002</v>
      </c>
    </row>
    <row r="232741" spans="1:4" x14ac:dyDescent="0.2">
      <c r="A232741" s="4" t="s">
        <v>1039</v>
      </c>
      <c r="B232741" s="4" t="s">
        <v>222947</v>
      </c>
      <c r="C232741" s="7">
        <v>58.383383000000002</v>
      </c>
      <c r="D232741" s="7">
        <v>97.453428000000002</v>
      </c>
    </row>
    <row r="232742" spans="1:4" x14ac:dyDescent="0.2">
      <c r="A232742" s="4" t="s">
        <v>1039</v>
      </c>
      <c r="B232742" s="4" t="s">
        <v>222948</v>
      </c>
      <c r="C232742" s="7">
        <v>58.383006000000002</v>
      </c>
      <c r="D232742" s="7">
        <v>97.456608000000003</v>
      </c>
    </row>
    <row r="232743" spans="1:4" x14ac:dyDescent="0.2">
      <c r="A232743" s="4" t="s">
        <v>1039</v>
      </c>
      <c r="B232743" s="4" t="s">
        <v>222949</v>
      </c>
      <c r="C232743" s="7">
        <v>58.383374000000003</v>
      </c>
      <c r="D232743" s="7">
        <v>97.453840999999997</v>
      </c>
    </row>
    <row r="232744" spans="1:4" x14ac:dyDescent="0.2">
      <c r="A232744" s="4" t="s">
        <v>1039</v>
      </c>
      <c r="B232744" s="4" t="s">
        <v>222950</v>
      </c>
      <c r="C232744" s="7">
        <v>58.383006000000002</v>
      </c>
      <c r="D232744" s="7">
        <v>97.457057000000006</v>
      </c>
    </row>
    <row r="232745" spans="1:4" x14ac:dyDescent="0.2">
      <c r="A232745" s="4" t="s">
        <v>1039</v>
      </c>
      <c r="B232745" s="4" t="s">
        <v>222951</v>
      </c>
      <c r="C232745" s="7">
        <v>58.383374000000003</v>
      </c>
      <c r="D232745" s="7">
        <v>97.454389000000006</v>
      </c>
    </row>
    <row r="232746" spans="1:4" x14ac:dyDescent="0.2">
      <c r="A232746" s="4" t="s">
        <v>1039</v>
      </c>
      <c r="B232746" s="4" t="s">
        <v>222952</v>
      </c>
      <c r="C232746" s="7">
        <v>58.383374000000003</v>
      </c>
      <c r="D232746" s="7">
        <v>97.454389000000006</v>
      </c>
    </row>
    <row r="232747" spans="1:4" x14ac:dyDescent="0.2">
      <c r="A232747" s="4" t="s">
        <v>1039</v>
      </c>
      <c r="B232747" s="4" t="s">
        <v>222953</v>
      </c>
      <c r="C232747" s="7">
        <v>58.383378</v>
      </c>
      <c r="D232747" s="7">
        <v>97.455009000000004</v>
      </c>
    </row>
    <row r="232748" spans="1:4" x14ac:dyDescent="0.2">
      <c r="A232748" s="4" t="s">
        <v>1039</v>
      </c>
      <c r="B232748" s="4" t="s">
        <v>222954</v>
      </c>
      <c r="C232748" s="7">
        <v>58.383378</v>
      </c>
      <c r="D232748" s="7">
        <v>97.455009000000004</v>
      </c>
    </row>
    <row r="232749" spans="1:4" x14ac:dyDescent="0.2">
      <c r="A232749" s="4" t="s">
        <v>1039</v>
      </c>
      <c r="B232749" s="4" t="s">
        <v>222955</v>
      </c>
      <c r="C232749" s="7">
        <v>58.383378</v>
      </c>
      <c r="D232749" s="7">
        <v>97.455009000000004</v>
      </c>
    </row>
    <row r="232750" spans="1:4" x14ac:dyDescent="0.2">
      <c r="A232750" s="4" t="s">
        <v>1039</v>
      </c>
      <c r="B232750" s="4" t="s">
        <v>222956</v>
      </c>
      <c r="C232750" s="7">
        <v>58.382992000000002</v>
      </c>
      <c r="D232750" s="7">
        <v>97.457982999999999</v>
      </c>
    </row>
    <row r="232751" spans="1:4" x14ac:dyDescent="0.2">
      <c r="A232751" s="4" t="s">
        <v>1039</v>
      </c>
      <c r="B232751" s="4" t="s">
        <v>222957</v>
      </c>
      <c r="C232751" s="7">
        <v>58.383383000000002</v>
      </c>
      <c r="D232751" s="7">
        <v>97.455529999999996</v>
      </c>
    </row>
    <row r="232752" spans="1:4" x14ac:dyDescent="0.2">
      <c r="A232752" s="4" t="s">
        <v>1039</v>
      </c>
      <c r="B232752" s="4" t="s">
        <v>222958</v>
      </c>
      <c r="C232752" s="7">
        <v>58.383383000000002</v>
      </c>
      <c r="D232752" s="7">
        <v>97.455529999999996</v>
      </c>
    </row>
    <row r="232753" spans="1:4" x14ac:dyDescent="0.2">
      <c r="A232753" s="4" t="s">
        <v>1039</v>
      </c>
      <c r="B232753" s="4" t="s">
        <v>222959</v>
      </c>
      <c r="C232753" s="7">
        <v>58.383006000000002</v>
      </c>
      <c r="D232753" s="7">
        <v>97.458350999999993</v>
      </c>
    </row>
    <row r="232754" spans="1:4" x14ac:dyDescent="0.2">
      <c r="A232754" s="4" t="s">
        <v>1039</v>
      </c>
      <c r="B232754" s="4" t="s">
        <v>222960</v>
      </c>
      <c r="C232754" s="7">
        <v>58.383374000000003</v>
      </c>
      <c r="D232754" s="7">
        <v>97.456149999999994</v>
      </c>
    </row>
    <row r="232755" spans="1:4" x14ac:dyDescent="0.2">
      <c r="A232755" s="4" t="s">
        <v>1039</v>
      </c>
      <c r="B232755" s="4" t="s">
        <v>222961</v>
      </c>
      <c r="C232755" s="7">
        <v>58.383001</v>
      </c>
      <c r="D232755" s="7">
        <v>97.458907999999994</v>
      </c>
    </row>
    <row r="232756" spans="1:4" x14ac:dyDescent="0.2">
      <c r="A232756" s="4" t="s">
        <v>1039</v>
      </c>
      <c r="B232756" s="4" t="s">
        <v>222962</v>
      </c>
      <c r="C232756" s="7">
        <v>58.383383000000002</v>
      </c>
      <c r="D232756" s="7">
        <v>97.456733999999997</v>
      </c>
    </row>
    <row r="232757" spans="1:4" x14ac:dyDescent="0.2">
      <c r="A232757" s="4" t="s">
        <v>1039</v>
      </c>
      <c r="B232757" s="4" t="s">
        <v>222963</v>
      </c>
      <c r="C232757" s="7">
        <v>58.383383000000002</v>
      </c>
      <c r="D232757" s="7">
        <v>97.456733999999997</v>
      </c>
    </row>
    <row r="232758" spans="1:4" x14ac:dyDescent="0.2">
      <c r="A232758" s="4" t="s">
        <v>1039</v>
      </c>
      <c r="B232758" s="4" t="s">
        <v>222964</v>
      </c>
      <c r="C232758" s="7">
        <v>58.382953999999998</v>
      </c>
      <c r="D232758" s="7">
        <v>97.459276000000003</v>
      </c>
    </row>
    <row r="232759" spans="1:4" x14ac:dyDescent="0.2">
      <c r="A232759" s="4" t="s">
        <v>1039</v>
      </c>
      <c r="B232759" s="4" t="s">
        <v>222965</v>
      </c>
      <c r="C232759" s="7">
        <v>58.382953999999998</v>
      </c>
      <c r="D232759" s="7">
        <v>97.459276000000003</v>
      </c>
    </row>
    <row r="232760" spans="1:4" x14ac:dyDescent="0.2">
      <c r="A232760" s="4" t="s">
        <v>1039</v>
      </c>
      <c r="B232760" s="4" t="s">
        <v>222966</v>
      </c>
      <c r="C232760" s="7">
        <v>58.383397000000002</v>
      </c>
      <c r="D232760" s="7">
        <v>97.457480000000004</v>
      </c>
    </row>
    <row r="232761" spans="1:4" x14ac:dyDescent="0.2">
      <c r="A232761" s="4" t="s">
        <v>1039</v>
      </c>
      <c r="B232761" s="4" t="s">
        <v>222967</v>
      </c>
      <c r="C232761" s="7">
        <v>58.383001</v>
      </c>
      <c r="D232761" s="7">
        <v>97.459851</v>
      </c>
    </row>
    <row r="232762" spans="1:4" x14ac:dyDescent="0.2">
      <c r="A232762" s="4" t="s">
        <v>1039</v>
      </c>
      <c r="B232762" s="4" t="s">
        <v>222968</v>
      </c>
      <c r="C232762" s="7">
        <v>58.383001</v>
      </c>
      <c r="D232762" s="7">
        <v>97.459851</v>
      </c>
    </row>
    <row r="232763" spans="1:4" x14ac:dyDescent="0.2">
      <c r="A232763" s="4" t="s">
        <v>1039</v>
      </c>
      <c r="B232763" s="4" t="s">
        <v>222969</v>
      </c>
      <c r="C232763" s="7">
        <v>58.383369000000002</v>
      </c>
      <c r="D232763" s="7">
        <v>97.457992000000004</v>
      </c>
    </row>
    <row r="232764" spans="1:4" x14ac:dyDescent="0.2">
      <c r="A232764" s="4" t="s">
        <v>1039</v>
      </c>
      <c r="B232764" s="4" t="s">
        <v>222970</v>
      </c>
      <c r="C232764" s="7">
        <v>58.383009999999999</v>
      </c>
      <c r="D232764" s="7">
        <v>97.460533999999996</v>
      </c>
    </row>
    <row r="232765" spans="1:4" x14ac:dyDescent="0.2">
      <c r="A232765" s="4" t="s">
        <v>1039</v>
      </c>
      <c r="B232765" s="4" t="s">
        <v>222971</v>
      </c>
      <c r="C232765" s="7">
        <v>58.383009999999999</v>
      </c>
      <c r="D232765" s="7">
        <v>97.460533999999996</v>
      </c>
    </row>
    <row r="232766" spans="1:4" x14ac:dyDescent="0.2">
      <c r="A232766" s="4" t="s">
        <v>1039</v>
      </c>
      <c r="B232766" s="4" t="s">
        <v>222972</v>
      </c>
      <c r="C232766" s="7">
        <v>58.383401999999997</v>
      </c>
      <c r="D232766" s="7">
        <v>97.458637999999993</v>
      </c>
    </row>
    <row r="232767" spans="1:4" x14ac:dyDescent="0.2">
      <c r="A232767" s="4" t="s">
        <v>1039</v>
      </c>
      <c r="B232767" s="4" t="s">
        <v>222973</v>
      </c>
      <c r="C232767" s="7">
        <v>58.383401999999997</v>
      </c>
      <c r="D232767" s="7">
        <v>97.458637999999993</v>
      </c>
    </row>
    <row r="232768" spans="1:4" x14ac:dyDescent="0.2">
      <c r="A232768" s="4" t="s">
        <v>1039</v>
      </c>
      <c r="B232768" s="4" t="s">
        <v>222974</v>
      </c>
      <c r="C232768" s="7">
        <v>58.383029000000001</v>
      </c>
      <c r="D232768" s="7">
        <v>97.461037000000005</v>
      </c>
    </row>
    <row r="232769" spans="1:4" x14ac:dyDescent="0.2">
      <c r="A232769" s="4" t="s">
        <v>1039</v>
      </c>
      <c r="B232769" s="4" t="s">
        <v>222975</v>
      </c>
      <c r="C232769" s="7">
        <v>58.383029000000001</v>
      </c>
      <c r="D232769" s="7">
        <v>97.461037000000005</v>
      </c>
    </row>
    <row r="232770" spans="1:4" x14ac:dyDescent="0.2">
      <c r="A232770" s="4" t="s">
        <v>1039</v>
      </c>
      <c r="B232770" s="4" t="s">
        <v>222976</v>
      </c>
      <c r="C232770" s="7">
        <v>58.382939999999998</v>
      </c>
      <c r="D232770" s="7">
        <v>97.461504000000005</v>
      </c>
    </row>
    <row r="232771" spans="1:4" x14ac:dyDescent="0.2">
      <c r="A232771" s="4" t="s">
        <v>1039</v>
      </c>
      <c r="B232771" s="4" t="s">
        <v>222977</v>
      </c>
      <c r="C232771" s="7">
        <v>58.382939999999998</v>
      </c>
      <c r="D232771" s="7">
        <v>97.461504000000005</v>
      </c>
    </row>
    <row r="232772" spans="1:4" x14ac:dyDescent="0.2">
      <c r="A232772" s="4" t="s">
        <v>1039</v>
      </c>
      <c r="B232772" s="4" t="s">
        <v>222978</v>
      </c>
      <c r="C232772" s="7">
        <v>58.383387999999997</v>
      </c>
      <c r="D232772" s="7">
        <v>97.459743000000003</v>
      </c>
    </row>
    <row r="232773" spans="1:4" x14ac:dyDescent="0.2">
      <c r="A232773" s="4" t="s">
        <v>1039</v>
      </c>
      <c r="B232773" s="4" t="s">
        <v>222979</v>
      </c>
      <c r="C232773" s="7">
        <v>58.382987</v>
      </c>
      <c r="D232773" s="7">
        <v>97.462024999999997</v>
      </c>
    </row>
    <row r="232774" spans="1:4" x14ac:dyDescent="0.2">
      <c r="A232774" s="4" t="s">
        <v>1039</v>
      </c>
      <c r="B232774" s="4" t="s">
        <v>222980</v>
      </c>
      <c r="C232774" s="7">
        <v>58.382987</v>
      </c>
      <c r="D232774" s="7">
        <v>97.462024999999997</v>
      </c>
    </row>
    <row r="232775" spans="1:4" x14ac:dyDescent="0.2">
      <c r="A232775" s="4" t="s">
        <v>1039</v>
      </c>
      <c r="B232775" s="4" t="s">
        <v>222981</v>
      </c>
      <c r="C232775" s="7">
        <v>58.383401999999997</v>
      </c>
      <c r="D232775" s="7">
        <v>97.460308999999995</v>
      </c>
    </row>
    <row r="232776" spans="1:4" x14ac:dyDescent="0.2">
      <c r="A232776" s="4" t="s">
        <v>1039</v>
      </c>
      <c r="B232776" s="4" t="s">
        <v>222982</v>
      </c>
      <c r="C232776" s="7">
        <v>58.383401999999997</v>
      </c>
      <c r="D232776" s="7">
        <v>97.460308999999995</v>
      </c>
    </row>
    <row r="232777" spans="1:4" x14ac:dyDescent="0.2">
      <c r="A232777" s="4" t="s">
        <v>1039</v>
      </c>
      <c r="B232777" s="4" t="s">
        <v>222983</v>
      </c>
      <c r="C232777" s="7">
        <v>58.383006000000002</v>
      </c>
      <c r="D232777" s="7">
        <v>97.462843000000007</v>
      </c>
    </row>
    <row r="232778" spans="1:4" x14ac:dyDescent="0.2">
      <c r="A232778" s="4" t="s">
        <v>1039</v>
      </c>
      <c r="B232778" s="4" t="s">
        <v>222984</v>
      </c>
      <c r="C232778" s="7">
        <v>58.383397000000002</v>
      </c>
      <c r="D232778" s="7">
        <v>97.460820999999996</v>
      </c>
    </row>
    <row r="232779" spans="1:4" x14ac:dyDescent="0.2">
      <c r="A232779" s="4" t="s">
        <v>1039</v>
      </c>
      <c r="B232779" s="4" t="s">
        <v>222985</v>
      </c>
      <c r="C232779" s="7">
        <v>58.383397000000002</v>
      </c>
      <c r="D232779" s="7">
        <v>97.460820999999996</v>
      </c>
    </row>
    <row r="232780" spans="1:4" x14ac:dyDescent="0.2">
      <c r="A232780" s="4" t="s">
        <v>1039</v>
      </c>
      <c r="B232780" s="4" t="s">
        <v>222986</v>
      </c>
      <c r="C232780" s="7">
        <v>58.383006000000002</v>
      </c>
      <c r="D232780" s="7">
        <v>97.463291999999996</v>
      </c>
    </row>
    <row r="232781" spans="1:4" x14ac:dyDescent="0.2">
      <c r="A232781" s="4" t="s">
        <v>1039</v>
      </c>
      <c r="B232781" s="4" t="s">
        <v>222987</v>
      </c>
      <c r="C232781" s="7">
        <v>58.383406999999998</v>
      </c>
      <c r="D232781" s="7">
        <v>97.461324000000005</v>
      </c>
    </row>
    <row r="232782" spans="1:4" x14ac:dyDescent="0.2">
      <c r="A232782" s="4" t="s">
        <v>1039</v>
      </c>
      <c r="B232782" s="4" t="s">
        <v>222988</v>
      </c>
      <c r="C232782" s="7">
        <v>58.383374000000003</v>
      </c>
      <c r="D232782" s="7">
        <v>97.461755999999994</v>
      </c>
    </row>
    <row r="232783" spans="1:4" x14ac:dyDescent="0.2">
      <c r="A232783" s="4" t="s">
        <v>1039</v>
      </c>
      <c r="B232783" s="4" t="s">
        <v>222989</v>
      </c>
      <c r="C232783" s="7">
        <v>58.383020000000002</v>
      </c>
      <c r="D232783" s="7">
        <v>97.46463</v>
      </c>
    </row>
    <row r="232784" spans="1:4" x14ac:dyDescent="0.2">
      <c r="A232784" s="4" t="s">
        <v>1039</v>
      </c>
      <c r="B232784" s="4" t="s">
        <v>222990</v>
      </c>
      <c r="C232784" s="7">
        <v>58.383369000000002</v>
      </c>
      <c r="D232784" s="7">
        <v>97.462716999999998</v>
      </c>
    </row>
    <row r="232785" spans="1:4" x14ac:dyDescent="0.2">
      <c r="A232785" s="4" t="s">
        <v>1039</v>
      </c>
      <c r="B232785" s="4" t="s">
        <v>222991</v>
      </c>
      <c r="C232785" s="7">
        <v>58.383020000000002</v>
      </c>
      <c r="D232785" s="7">
        <v>97.46463</v>
      </c>
    </row>
    <row r="232786" spans="1:4" x14ac:dyDescent="0.2">
      <c r="A232786" s="4" t="s">
        <v>1039</v>
      </c>
      <c r="B232786" s="4" t="s">
        <v>222992</v>
      </c>
      <c r="C232786" s="7">
        <v>58.383392999999998</v>
      </c>
      <c r="D232786" s="7">
        <v>97.463166000000001</v>
      </c>
    </row>
    <row r="232787" spans="1:4" x14ac:dyDescent="0.2">
      <c r="A232787" s="4" t="s">
        <v>1039</v>
      </c>
      <c r="B232787" s="4" t="s">
        <v>222993</v>
      </c>
      <c r="C232787" s="7">
        <v>58.383020000000002</v>
      </c>
      <c r="D232787" s="7">
        <v>97.464997999999994</v>
      </c>
    </row>
    <row r="232788" spans="1:4" x14ac:dyDescent="0.2">
      <c r="A232788" s="4" t="s">
        <v>1039</v>
      </c>
      <c r="B232788" s="4" t="s">
        <v>222994</v>
      </c>
      <c r="C232788" s="7">
        <v>58.383374000000003</v>
      </c>
      <c r="D232788" s="7">
        <v>97.463695999999999</v>
      </c>
    </row>
    <row r="232789" spans="1:4" x14ac:dyDescent="0.2">
      <c r="A232789" s="4" t="s">
        <v>1039</v>
      </c>
      <c r="B232789" s="4" t="s">
        <v>222995</v>
      </c>
      <c r="C232789" s="7">
        <v>58.383374000000003</v>
      </c>
      <c r="D232789" s="7">
        <v>97.463695999999999</v>
      </c>
    </row>
    <row r="232790" spans="1:4" x14ac:dyDescent="0.2">
      <c r="A232790" s="4" t="s">
        <v>1039</v>
      </c>
      <c r="B232790" s="4" t="s">
        <v>222996</v>
      </c>
      <c r="C232790" s="7">
        <v>58.383038999999997</v>
      </c>
      <c r="D232790" s="7">
        <v>97.465439000000003</v>
      </c>
    </row>
    <row r="232791" spans="1:4" x14ac:dyDescent="0.2">
      <c r="A232791" s="4" t="s">
        <v>1039</v>
      </c>
      <c r="B232791" s="4" t="s">
        <v>222997</v>
      </c>
      <c r="C232791" s="7">
        <v>58.383374000000003</v>
      </c>
      <c r="D232791" s="7">
        <v>97.464207999999999</v>
      </c>
    </row>
    <row r="232792" spans="1:4" x14ac:dyDescent="0.2">
      <c r="A232792" s="4" t="s">
        <v>1039</v>
      </c>
      <c r="B232792" s="4" t="s">
        <v>222998</v>
      </c>
      <c r="C232792" s="7">
        <v>58.383374000000003</v>
      </c>
      <c r="D232792" s="7">
        <v>97.464207999999999</v>
      </c>
    </row>
    <row r="232793" spans="1:4" x14ac:dyDescent="0.2">
      <c r="A232793" s="4" t="s">
        <v>1039</v>
      </c>
      <c r="B232793" s="4" t="s">
        <v>222999</v>
      </c>
      <c r="C232793" s="7">
        <v>58.383034000000002</v>
      </c>
      <c r="D232793" s="7">
        <v>97.465996000000004</v>
      </c>
    </row>
    <row r="232794" spans="1:4" x14ac:dyDescent="0.2">
      <c r="A232794" s="4" t="s">
        <v>1039</v>
      </c>
      <c r="B232794" s="4" t="s">
        <v>223000</v>
      </c>
      <c r="C232794" s="7">
        <v>58.383034000000002</v>
      </c>
      <c r="D232794" s="7">
        <v>97.465996000000004</v>
      </c>
    </row>
    <row r="232795" spans="1:4" x14ac:dyDescent="0.2">
      <c r="A232795" s="4" t="s">
        <v>1039</v>
      </c>
      <c r="B232795" s="4" t="s">
        <v>223001</v>
      </c>
      <c r="C232795" s="7">
        <v>58.383401999999997</v>
      </c>
      <c r="D232795" s="7">
        <v>97.464800999999994</v>
      </c>
    </row>
    <row r="232796" spans="1:4" x14ac:dyDescent="0.2">
      <c r="A232796" s="4" t="s">
        <v>1039</v>
      </c>
      <c r="B232796" s="4" t="s">
        <v>223002</v>
      </c>
      <c r="C232796" s="7">
        <v>58.383052999999997</v>
      </c>
      <c r="D232796" s="7">
        <v>97.466571000000002</v>
      </c>
    </row>
    <row r="232797" spans="1:4" x14ac:dyDescent="0.2">
      <c r="A232797" s="4" t="s">
        <v>1039</v>
      </c>
      <c r="B232797" s="4" t="s">
        <v>223003</v>
      </c>
      <c r="C232797" s="7">
        <v>58.383052999999997</v>
      </c>
      <c r="D232797" s="7">
        <v>97.466571000000002</v>
      </c>
    </row>
    <row r="232798" spans="1:4" x14ac:dyDescent="0.2">
      <c r="A232798" s="4" t="s">
        <v>1039</v>
      </c>
      <c r="B232798" s="4" t="s">
        <v>223004</v>
      </c>
      <c r="C232798" s="7">
        <v>58.383392999999998</v>
      </c>
      <c r="D232798" s="7">
        <v>97.465159999999997</v>
      </c>
    </row>
    <row r="232799" spans="1:4" x14ac:dyDescent="0.2">
      <c r="A232799" s="4" t="s">
        <v>1039</v>
      </c>
      <c r="B232799" s="4" t="s">
        <v>223005</v>
      </c>
      <c r="C232799" s="7">
        <v>58.383401999999997</v>
      </c>
      <c r="D232799" s="7">
        <v>97.465618000000006</v>
      </c>
    </row>
    <row r="232800" spans="1:4" x14ac:dyDescent="0.2">
      <c r="A232800" s="4" t="s">
        <v>1039</v>
      </c>
      <c r="B232800" s="4" t="s">
        <v>223006</v>
      </c>
      <c r="C232800" s="7">
        <v>58.383147000000001</v>
      </c>
      <c r="D232800" s="7">
        <v>97.468097999999998</v>
      </c>
    </row>
    <row r="232801" spans="1:4" x14ac:dyDescent="0.2">
      <c r="A232801" s="4" t="s">
        <v>1039</v>
      </c>
      <c r="B232801" s="4" t="s">
        <v>223007</v>
      </c>
      <c r="C232801" s="7">
        <v>58.383152000000003</v>
      </c>
      <c r="D232801" s="7">
        <v>97.468564999999998</v>
      </c>
    </row>
    <row r="232802" spans="1:4" x14ac:dyDescent="0.2">
      <c r="A232802" s="4" t="s">
        <v>1039</v>
      </c>
      <c r="B232802" s="4" t="s">
        <v>223008</v>
      </c>
      <c r="C232802" s="7">
        <v>58.383429999999997</v>
      </c>
      <c r="D232802" s="7">
        <v>97.466489999999993</v>
      </c>
    </row>
    <row r="232803" spans="1:4" x14ac:dyDescent="0.2">
      <c r="A232803" s="4" t="s">
        <v>1039</v>
      </c>
      <c r="B232803" s="4" t="s">
        <v>223009</v>
      </c>
      <c r="C232803" s="7">
        <v>58.383429999999997</v>
      </c>
      <c r="D232803" s="7">
        <v>97.466489999999993</v>
      </c>
    </row>
    <row r="232804" spans="1:4" x14ac:dyDescent="0.2">
      <c r="A232804" s="4" t="s">
        <v>1039</v>
      </c>
      <c r="B232804" s="4" t="s">
        <v>223010</v>
      </c>
      <c r="C232804" s="7">
        <v>58.383198999999998</v>
      </c>
      <c r="D232804" s="7">
        <v>97.468986999999998</v>
      </c>
    </row>
    <row r="232805" spans="1:4" x14ac:dyDescent="0.2">
      <c r="A232805" s="4" t="s">
        <v>1039</v>
      </c>
      <c r="B232805" s="4" t="s">
        <v>223011</v>
      </c>
      <c r="C232805" s="7">
        <v>58.383448999999999</v>
      </c>
      <c r="D232805" s="7">
        <v>97.467505000000003</v>
      </c>
    </row>
    <row r="232806" spans="1:4" x14ac:dyDescent="0.2">
      <c r="A232806" s="4" t="s">
        <v>1039</v>
      </c>
      <c r="B232806" s="4" t="s">
        <v>223012</v>
      </c>
      <c r="C232806" s="7">
        <v>58.38326</v>
      </c>
      <c r="D232806" s="7">
        <v>97.470083000000002</v>
      </c>
    </row>
    <row r="232807" spans="1:4" x14ac:dyDescent="0.2">
      <c r="A232807" s="4" t="s">
        <v>1039</v>
      </c>
      <c r="B232807" s="4" t="s">
        <v>223013</v>
      </c>
      <c r="C232807" s="7">
        <v>58.38326</v>
      </c>
      <c r="D232807" s="7">
        <v>97.470083000000002</v>
      </c>
    </row>
    <row r="232808" spans="1:4" x14ac:dyDescent="0.2">
      <c r="A232808" s="4" t="s">
        <v>1039</v>
      </c>
      <c r="B232808" s="4" t="s">
        <v>223014</v>
      </c>
      <c r="C232808" s="7">
        <v>58.38326</v>
      </c>
      <c r="D232808" s="7">
        <v>97.470083000000002</v>
      </c>
    </row>
    <row r="232809" spans="1:4" x14ac:dyDescent="0.2">
      <c r="A232809" s="4" t="s">
        <v>1039</v>
      </c>
      <c r="B232809" s="4" t="s">
        <v>223015</v>
      </c>
      <c r="C232809" s="7">
        <v>58.38326</v>
      </c>
      <c r="D232809" s="7">
        <v>97.470083000000002</v>
      </c>
    </row>
    <row r="232810" spans="1:4" x14ac:dyDescent="0.2">
      <c r="A232810" s="4" t="s">
        <v>1039</v>
      </c>
      <c r="B232810" s="4" t="s">
        <v>223016</v>
      </c>
      <c r="C232810" s="7">
        <v>58.38326</v>
      </c>
      <c r="D232810" s="7">
        <v>97.470083000000002</v>
      </c>
    </row>
    <row r="232811" spans="1:4" x14ac:dyDescent="0.2">
      <c r="A232811" s="4" t="s">
        <v>1039</v>
      </c>
      <c r="B232811" s="4" t="s">
        <v>223017</v>
      </c>
      <c r="C232811" s="7">
        <v>58.383462999999999</v>
      </c>
      <c r="D232811" s="7">
        <v>97.467917999999997</v>
      </c>
    </row>
    <row r="232812" spans="1:4" x14ac:dyDescent="0.2">
      <c r="A232812" s="4" t="s">
        <v>1039</v>
      </c>
      <c r="B232812" s="4" t="s">
        <v>223018</v>
      </c>
      <c r="C232812" s="7">
        <v>58.383330999999998</v>
      </c>
      <c r="D232812" s="7">
        <v>97.470442000000006</v>
      </c>
    </row>
    <row r="232813" spans="1:4" x14ac:dyDescent="0.2">
      <c r="A232813" s="4" t="s">
        <v>1039</v>
      </c>
      <c r="B232813" s="4" t="s">
        <v>223019</v>
      </c>
      <c r="C232813" s="7">
        <v>58.383510999999999</v>
      </c>
      <c r="D232813" s="7">
        <v>97.468582999999995</v>
      </c>
    </row>
    <row r="232814" spans="1:4" x14ac:dyDescent="0.2">
      <c r="A232814" s="4" t="s">
        <v>1039</v>
      </c>
      <c r="B232814" s="4" t="s">
        <v>223020</v>
      </c>
      <c r="C232814" s="7">
        <v>58.383491999999997</v>
      </c>
      <c r="D232814" s="7">
        <v>97.468357999999995</v>
      </c>
    </row>
    <row r="232815" spans="1:4" x14ac:dyDescent="0.2">
      <c r="A232815" s="4" t="s">
        <v>1039</v>
      </c>
      <c r="B232815" s="4" t="s">
        <v>223021</v>
      </c>
      <c r="C232815" s="7">
        <v>58.383383000000002</v>
      </c>
      <c r="D232815" s="7">
        <v>97.470757000000006</v>
      </c>
    </row>
    <row r="232816" spans="1:4" x14ac:dyDescent="0.2">
      <c r="A232816" s="4" t="s">
        <v>1039</v>
      </c>
      <c r="B232816" s="4" t="s">
        <v>223022</v>
      </c>
      <c r="C232816" s="7">
        <v>58.383533999999997</v>
      </c>
      <c r="D232816" s="7">
        <v>97.468959999999996</v>
      </c>
    </row>
    <row r="232817" spans="1:4" x14ac:dyDescent="0.2">
      <c r="A232817" s="4" t="s">
        <v>1039</v>
      </c>
      <c r="B232817" s="4" t="s">
        <v>223023</v>
      </c>
      <c r="C232817" s="7">
        <v>58.38344</v>
      </c>
      <c r="D232817" s="7">
        <v>97.471260000000001</v>
      </c>
    </row>
    <row r="232818" spans="1:4" x14ac:dyDescent="0.2">
      <c r="A232818" s="4" t="s">
        <v>1039</v>
      </c>
      <c r="B232818" s="4" t="s">
        <v>223024</v>
      </c>
      <c r="C232818" s="7">
        <v>58.383595</v>
      </c>
      <c r="D232818" s="7">
        <v>97.469588999999999</v>
      </c>
    </row>
    <row r="232819" spans="1:4" x14ac:dyDescent="0.2">
      <c r="A232819" s="4" t="s">
        <v>1039</v>
      </c>
      <c r="B232819" s="4" t="s">
        <v>223025</v>
      </c>
      <c r="C232819" s="7">
        <v>58.383595</v>
      </c>
      <c r="D232819" s="7">
        <v>97.469588999999999</v>
      </c>
    </row>
    <row r="232820" spans="1:4" x14ac:dyDescent="0.2">
      <c r="A232820" s="4" t="s">
        <v>1039</v>
      </c>
      <c r="B232820" s="4" t="s">
        <v>223026</v>
      </c>
      <c r="C232820" s="7">
        <v>58.383671</v>
      </c>
      <c r="D232820" s="7">
        <v>97.470065000000005</v>
      </c>
    </row>
    <row r="232821" spans="1:4" x14ac:dyDescent="0.2">
      <c r="A232821" s="4" t="s">
        <v>1039</v>
      </c>
      <c r="B232821" s="4" t="s">
        <v>223027</v>
      </c>
      <c r="C232821" s="7">
        <v>58.383671</v>
      </c>
      <c r="D232821" s="7">
        <v>97.470065000000005</v>
      </c>
    </row>
    <row r="232822" spans="1:4" x14ac:dyDescent="0.2">
      <c r="A232822" s="4" t="s">
        <v>1039</v>
      </c>
      <c r="B232822" s="4" t="s">
        <v>223028</v>
      </c>
      <c r="C232822" s="7">
        <v>58.383723000000003</v>
      </c>
      <c r="D232822" s="7">
        <v>97.470487000000006</v>
      </c>
    </row>
    <row r="232823" spans="1:4" x14ac:dyDescent="0.2">
      <c r="A232823" s="4" t="s">
        <v>1039</v>
      </c>
      <c r="B232823" s="4" t="s">
        <v>223029</v>
      </c>
      <c r="C232823" s="7">
        <v>58.383723000000003</v>
      </c>
      <c r="D232823" s="7">
        <v>97.470487000000006</v>
      </c>
    </row>
    <row r="232824" spans="1:4" x14ac:dyDescent="0.2">
      <c r="A232824" s="4" t="s">
        <v>1039</v>
      </c>
      <c r="B232824" s="4" t="s">
        <v>223030</v>
      </c>
      <c r="C232824" s="7">
        <v>58.383761</v>
      </c>
      <c r="D232824" s="7">
        <v>97.470962999999998</v>
      </c>
    </row>
    <row r="232825" spans="1:4" x14ac:dyDescent="0.2">
      <c r="A232825" s="4" t="s">
        <v>1039</v>
      </c>
      <c r="B232825" s="4" t="s">
        <v>223031</v>
      </c>
      <c r="C232825" s="7">
        <v>58.383761</v>
      </c>
      <c r="D232825" s="7">
        <v>97.470962999999998</v>
      </c>
    </row>
    <row r="232826" spans="1:4" x14ac:dyDescent="0.2">
      <c r="A232826" s="4" t="s">
        <v>1039</v>
      </c>
      <c r="B232826" s="4" t="s">
        <v>223032</v>
      </c>
      <c r="C232826" s="7">
        <v>58.383836000000002</v>
      </c>
      <c r="D232826" s="7">
        <v>97.471619000000004</v>
      </c>
    </row>
    <row r="232827" spans="1:4" x14ac:dyDescent="0.2">
      <c r="A232827" s="4" t="s">
        <v>1039</v>
      </c>
      <c r="B232827" s="4" t="s">
        <v>223033</v>
      </c>
      <c r="C232827" s="7">
        <v>58.383836000000002</v>
      </c>
      <c r="D232827" s="7">
        <v>97.471619000000004</v>
      </c>
    </row>
    <row r="232828" spans="1:4" x14ac:dyDescent="0.2">
      <c r="A232828" s="4" t="s">
        <v>1039</v>
      </c>
      <c r="B232828" s="4" t="s">
        <v>223034</v>
      </c>
      <c r="C232828" s="7">
        <v>58.383836000000002</v>
      </c>
      <c r="D232828" s="7">
        <v>97.471619000000004</v>
      </c>
    </row>
    <row r="232829" spans="1:4" x14ac:dyDescent="0.2">
      <c r="A232829" s="4" t="s">
        <v>1039</v>
      </c>
      <c r="B232829" s="4" t="s">
        <v>223035</v>
      </c>
      <c r="C232829" s="7">
        <v>58.383836000000002</v>
      </c>
      <c r="D232829" s="7">
        <v>97.471619000000004</v>
      </c>
    </row>
    <row r="232830" spans="1:4" x14ac:dyDescent="0.2">
      <c r="A232830" s="4" t="s">
        <v>1039</v>
      </c>
      <c r="B232830" s="4" t="s">
        <v>223036</v>
      </c>
      <c r="C232830" s="7">
        <v>58.383836000000002</v>
      </c>
      <c r="D232830" s="7">
        <v>97.471619000000004</v>
      </c>
    </row>
    <row r="232831" spans="1:4" x14ac:dyDescent="0.2">
      <c r="A232831" s="4" t="s">
        <v>1039</v>
      </c>
      <c r="B232831" s="4" t="s">
        <v>223037</v>
      </c>
      <c r="C232831" s="7">
        <v>58.383836000000002</v>
      </c>
      <c r="D232831" s="7">
        <v>97.471619000000004</v>
      </c>
    </row>
    <row r="232832" spans="1:4" x14ac:dyDescent="0.2">
      <c r="A232832" s="4" t="s">
        <v>1039</v>
      </c>
      <c r="B232832" s="4" t="s">
        <v>223038</v>
      </c>
      <c r="C232832" s="7">
        <v>58.383836000000002</v>
      </c>
      <c r="D232832" s="7">
        <v>97.471619000000004</v>
      </c>
    </row>
    <row r="232833" spans="1:4" x14ac:dyDescent="0.2">
      <c r="A232833" s="4" t="s">
        <v>1039</v>
      </c>
      <c r="B232833" s="4" t="s">
        <v>223039</v>
      </c>
      <c r="C232833" s="7">
        <v>58.383836000000002</v>
      </c>
      <c r="D232833" s="7">
        <v>97.471619000000004</v>
      </c>
    </row>
    <row r="232834" spans="1:4" x14ac:dyDescent="0.2">
      <c r="A232834" s="4" t="s">
        <v>1039</v>
      </c>
      <c r="B232834" s="4" t="s">
        <v>223040</v>
      </c>
      <c r="C232834" s="7">
        <v>58.383778999999997</v>
      </c>
      <c r="D232834" s="7">
        <v>97.473748000000001</v>
      </c>
    </row>
    <row r="232835" spans="1:4" x14ac:dyDescent="0.2">
      <c r="A232835" s="4" t="s">
        <v>1039</v>
      </c>
      <c r="B232835" s="4" t="s">
        <v>223041</v>
      </c>
      <c r="C232835" s="7">
        <v>58.383778999999997</v>
      </c>
      <c r="D232835" s="7">
        <v>97.473748000000001</v>
      </c>
    </row>
    <row r="232836" spans="1:4" x14ac:dyDescent="0.2">
      <c r="A232836" s="4" t="s">
        <v>1039</v>
      </c>
      <c r="B232836" s="4" t="s">
        <v>223042</v>
      </c>
      <c r="C232836" s="7">
        <v>58.383778999999997</v>
      </c>
      <c r="D232836" s="7">
        <v>97.473748000000001</v>
      </c>
    </row>
    <row r="232837" spans="1:4" x14ac:dyDescent="0.2">
      <c r="A232837" s="4" t="s">
        <v>1039</v>
      </c>
      <c r="B232837" s="4" t="s">
        <v>223043</v>
      </c>
      <c r="C232837" s="7">
        <v>58.383778999999997</v>
      </c>
      <c r="D232837" s="7">
        <v>97.473748000000001</v>
      </c>
    </row>
    <row r="232838" spans="1:4" x14ac:dyDescent="0.2">
      <c r="A232838" s="4" t="s">
        <v>1039</v>
      </c>
      <c r="B232838" s="4" t="s">
        <v>223044</v>
      </c>
      <c r="C232838" s="7">
        <v>58.383840999999997</v>
      </c>
      <c r="D232838" s="7">
        <v>97.474250999999995</v>
      </c>
    </row>
    <row r="232839" spans="1:4" x14ac:dyDescent="0.2">
      <c r="A232839" s="4" t="s">
        <v>1039</v>
      </c>
      <c r="B232839" s="4" t="s">
        <v>223045</v>
      </c>
      <c r="C232839" s="7">
        <v>58.383840999999997</v>
      </c>
      <c r="D232839" s="7">
        <v>97.474250999999995</v>
      </c>
    </row>
    <row r="232840" spans="1:4" x14ac:dyDescent="0.2">
      <c r="A232840" s="4" t="s">
        <v>1039</v>
      </c>
      <c r="B232840" s="4" t="s">
        <v>223046</v>
      </c>
      <c r="C232840" s="7">
        <v>58.384058000000003</v>
      </c>
      <c r="D232840" s="7">
        <v>97.473416</v>
      </c>
    </row>
    <row r="232841" spans="1:4" x14ac:dyDescent="0.2">
      <c r="A232841" s="4" t="s">
        <v>1039</v>
      </c>
      <c r="B232841" s="4" t="s">
        <v>223047</v>
      </c>
      <c r="C232841" s="7">
        <v>58.383907000000001</v>
      </c>
      <c r="D232841" s="7">
        <v>97.474646000000007</v>
      </c>
    </row>
    <row r="232842" spans="1:4" x14ac:dyDescent="0.2">
      <c r="A232842" s="4" t="s">
        <v>1039</v>
      </c>
      <c r="B232842" s="4" t="s">
        <v>223048</v>
      </c>
      <c r="C232842" s="7">
        <v>58.384146999999999</v>
      </c>
      <c r="D232842" s="7">
        <v>97.474018000000001</v>
      </c>
    </row>
    <row r="232843" spans="1:4" x14ac:dyDescent="0.2">
      <c r="A232843" s="4" t="s">
        <v>1039</v>
      </c>
      <c r="B232843" s="4" t="s">
        <v>223049</v>
      </c>
      <c r="C232843" s="7">
        <v>58.383958999999997</v>
      </c>
      <c r="D232843" s="7">
        <v>97.475024000000005</v>
      </c>
    </row>
    <row r="232844" spans="1:4" x14ac:dyDescent="0.2">
      <c r="A232844" s="4" t="s">
        <v>1039</v>
      </c>
      <c r="B232844" s="4" t="s">
        <v>223050</v>
      </c>
      <c r="C232844" s="7">
        <v>58.384053000000002</v>
      </c>
      <c r="D232844" s="7">
        <v>97.475607999999994</v>
      </c>
    </row>
    <row r="232845" spans="1:4" x14ac:dyDescent="0.2">
      <c r="A232845" s="4" t="s">
        <v>1039</v>
      </c>
      <c r="B232845" s="4" t="s">
        <v>223051</v>
      </c>
      <c r="C232845" s="7">
        <v>58.384053000000002</v>
      </c>
      <c r="D232845" s="7">
        <v>97.475607999999994</v>
      </c>
    </row>
    <row r="232846" spans="1:4" x14ac:dyDescent="0.2">
      <c r="A232846" s="4" t="s">
        <v>1039</v>
      </c>
      <c r="B232846" s="4" t="s">
        <v>223052</v>
      </c>
      <c r="C232846" s="7">
        <v>58.384425999999998</v>
      </c>
      <c r="D232846" s="7">
        <v>97.476074999999994</v>
      </c>
    </row>
    <row r="232847" spans="1:4" x14ac:dyDescent="0.2">
      <c r="A232847" s="4" t="s">
        <v>1039</v>
      </c>
      <c r="B232847" s="4" t="s">
        <v>223053</v>
      </c>
      <c r="C232847" s="7">
        <v>58.384425999999998</v>
      </c>
      <c r="D232847" s="7">
        <v>97.476074999999994</v>
      </c>
    </row>
    <row r="232848" spans="1:4" x14ac:dyDescent="0.2">
      <c r="A232848" s="4" t="s">
        <v>1039</v>
      </c>
      <c r="B232848" s="4" t="s">
        <v>223054</v>
      </c>
      <c r="C232848" s="7">
        <v>58.384425999999998</v>
      </c>
      <c r="D232848" s="7">
        <v>97.476074999999994</v>
      </c>
    </row>
    <row r="232849" spans="1:4" x14ac:dyDescent="0.2">
      <c r="A232849" s="4" t="s">
        <v>1039</v>
      </c>
      <c r="B232849" s="4" t="s">
        <v>223055</v>
      </c>
      <c r="C232849" s="7">
        <v>58.384425999999998</v>
      </c>
      <c r="D232849" s="7">
        <v>97.476074999999994</v>
      </c>
    </row>
    <row r="232850" spans="1:4" x14ac:dyDescent="0.2">
      <c r="A232850" s="4" t="s">
        <v>1039</v>
      </c>
      <c r="B232850" s="4" t="s">
        <v>223056</v>
      </c>
      <c r="C232850" s="7">
        <v>58.384425999999998</v>
      </c>
      <c r="D232850" s="7">
        <v>97.476074999999994</v>
      </c>
    </row>
    <row r="232851" spans="1:4" x14ac:dyDescent="0.2">
      <c r="A232851" s="4" t="s">
        <v>1039</v>
      </c>
      <c r="B232851" s="4" t="s">
        <v>223057</v>
      </c>
      <c r="C232851" s="7">
        <v>58.384425999999998</v>
      </c>
      <c r="D232851" s="7">
        <v>97.476074999999994</v>
      </c>
    </row>
    <row r="232852" spans="1:4" x14ac:dyDescent="0.2">
      <c r="A232852" s="4" t="s">
        <v>1039</v>
      </c>
      <c r="B232852" s="4" t="s">
        <v>223058</v>
      </c>
      <c r="C232852" s="7">
        <v>58.384425999999998</v>
      </c>
      <c r="D232852" s="7">
        <v>97.476074999999994</v>
      </c>
    </row>
    <row r="232853" spans="1:4" x14ac:dyDescent="0.2">
      <c r="A232853" s="4" t="s">
        <v>1039</v>
      </c>
      <c r="B232853" s="4" t="s">
        <v>223059</v>
      </c>
      <c r="C232853" s="7">
        <v>58.384425999999998</v>
      </c>
      <c r="D232853" s="7">
        <v>97.476074999999994</v>
      </c>
    </row>
    <row r="232854" spans="1:4" x14ac:dyDescent="0.2">
      <c r="A232854" s="4" t="s">
        <v>1039</v>
      </c>
      <c r="B232854" s="4" t="s">
        <v>223060</v>
      </c>
      <c r="C232854" s="7">
        <v>58.384425999999998</v>
      </c>
      <c r="D232854" s="7">
        <v>97.476074999999994</v>
      </c>
    </row>
    <row r="232855" spans="1:4" x14ac:dyDescent="0.2">
      <c r="A232855" s="4" t="s">
        <v>1039</v>
      </c>
      <c r="B232855" s="4" t="s">
        <v>223061</v>
      </c>
      <c r="C232855" s="7">
        <v>58.384180000000001</v>
      </c>
      <c r="D232855" s="7">
        <v>97.476720999999998</v>
      </c>
    </row>
    <row r="232856" spans="1:4" x14ac:dyDescent="0.2">
      <c r="A232856" s="4" t="s">
        <v>1039</v>
      </c>
      <c r="B232856" s="4" t="s">
        <v>223062</v>
      </c>
      <c r="C232856" s="7">
        <v>58.384448999999996</v>
      </c>
      <c r="D232856" s="7">
        <v>97.476613999999998</v>
      </c>
    </row>
    <row r="232857" spans="1:4" x14ac:dyDescent="0.2">
      <c r="A232857" s="4" t="s">
        <v>1039</v>
      </c>
      <c r="B232857" s="4" t="s">
        <v>223063</v>
      </c>
      <c r="C232857" s="7">
        <v>58.384448999999996</v>
      </c>
      <c r="D232857" s="7">
        <v>97.476613999999998</v>
      </c>
    </row>
    <row r="232858" spans="1:4" x14ac:dyDescent="0.2">
      <c r="A232858" s="4" t="s">
        <v>1039</v>
      </c>
      <c r="B232858" s="4" t="s">
        <v>223064</v>
      </c>
      <c r="C232858" s="7">
        <v>58.384448999999996</v>
      </c>
      <c r="D232858" s="7">
        <v>97.476613999999998</v>
      </c>
    </row>
    <row r="232859" spans="1:4" x14ac:dyDescent="0.2">
      <c r="A232859" s="4" t="s">
        <v>1039</v>
      </c>
      <c r="B232859" s="4" t="s">
        <v>223065</v>
      </c>
      <c r="C232859" s="7">
        <v>58.384213000000003</v>
      </c>
      <c r="D232859" s="7">
        <v>97.477117000000007</v>
      </c>
    </row>
    <row r="232860" spans="1:4" x14ac:dyDescent="0.2">
      <c r="A232860" s="4" t="s">
        <v>1039</v>
      </c>
      <c r="B232860" s="4" t="s">
        <v>223066</v>
      </c>
      <c r="C232860" s="7">
        <v>58.384213000000003</v>
      </c>
      <c r="D232860" s="7">
        <v>97.477117000000007</v>
      </c>
    </row>
    <row r="232861" spans="1:4" x14ac:dyDescent="0.2">
      <c r="A232861" s="4" t="s">
        <v>1039</v>
      </c>
      <c r="B232861" s="4" t="s">
        <v>223067</v>
      </c>
      <c r="C232861" s="7">
        <v>58.384473</v>
      </c>
      <c r="D232861" s="7">
        <v>97.476847000000006</v>
      </c>
    </row>
    <row r="232862" spans="1:4" x14ac:dyDescent="0.2">
      <c r="A232862" s="4" t="s">
        <v>1039</v>
      </c>
      <c r="B232862" s="4" t="s">
        <v>223068</v>
      </c>
      <c r="C232862" s="7">
        <v>58.384473</v>
      </c>
      <c r="D232862" s="7">
        <v>97.476847000000006</v>
      </c>
    </row>
    <row r="232863" spans="1:4" x14ac:dyDescent="0.2">
      <c r="A232863" s="4" t="s">
        <v>1039</v>
      </c>
      <c r="B232863" s="4" t="s">
        <v>223069</v>
      </c>
      <c r="C232863" s="7">
        <v>58.384473</v>
      </c>
      <c r="D232863" s="7">
        <v>97.476847000000006</v>
      </c>
    </row>
    <row r="232864" spans="1:4" x14ac:dyDescent="0.2">
      <c r="A232864" s="4" t="s">
        <v>1039</v>
      </c>
      <c r="B232864" s="4" t="s">
        <v>223070</v>
      </c>
      <c r="C232864" s="7">
        <v>58.384247000000002</v>
      </c>
      <c r="D232864" s="7">
        <v>97.477755000000002</v>
      </c>
    </row>
    <row r="232865" spans="1:4" x14ac:dyDescent="0.2">
      <c r="A232865" s="4" t="s">
        <v>1039</v>
      </c>
      <c r="B232865" s="4" t="s">
        <v>223071</v>
      </c>
      <c r="C232865" s="7">
        <v>58.384247000000002</v>
      </c>
      <c r="D232865" s="7">
        <v>97.477755000000002</v>
      </c>
    </row>
    <row r="232866" spans="1:4" x14ac:dyDescent="0.2">
      <c r="A232866" s="4" t="s">
        <v>1039</v>
      </c>
      <c r="B232866" s="4" t="s">
        <v>223072</v>
      </c>
      <c r="C232866" s="7">
        <v>58.384695000000001</v>
      </c>
      <c r="D232866" s="7">
        <v>97.477987999999996</v>
      </c>
    </row>
    <row r="232867" spans="1:4" x14ac:dyDescent="0.2">
      <c r="A232867" s="4" t="s">
        <v>1039</v>
      </c>
      <c r="B232867" s="4" t="s">
        <v>223073</v>
      </c>
      <c r="C232867" s="7">
        <v>58.384695000000001</v>
      </c>
      <c r="D232867" s="7">
        <v>97.477987999999996</v>
      </c>
    </row>
    <row r="232868" spans="1:4" x14ac:dyDescent="0.2">
      <c r="A232868" s="4" t="s">
        <v>1039</v>
      </c>
      <c r="B232868" s="4" t="s">
        <v>223074</v>
      </c>
      <c r="C232868" s="7">
        <v>58.384695000000001</v>
      </c>
      <c r="D232868" s="7">
        <v>97.477987999999996</v>
      </c>
    </row>
    <row r="232869" spans="1:4" x14ac:dyDescent="0.2">
      <c r="A232869" s="4" t="s">
        <v>1039</v>
      </c>
      <c r="B232869" s="4" t="s">
        <v>223075</v>
      </c>
      <c r="C232869" s="7">
        <v>58.384695000000001</v>
      </c>
      <c r="D232869" s="7">
        <v>97.477987999999996</v>
      </c>
    </row>
    <row r="232870" spans="1:4" x14ac:dyDescent="0.2">
      <c r="A232870" s="4" t="s">
        <v>1039</v>
      </c>
      <c r="B232870" s="4" t="s">
        <v>223076</v>
      </c>
      <c r="C232870" s="7">
        <v>58.384695000000001</v>
      </c>
      <c r="D232870" s="7">
        <v>97.477987999999996</v>
      </c>
    </row>
    <row r="232871" spans="1:4" x14ac:dyDescent="0.2">
      <c r="A232871" s="4" t="s">
        <v>1039</v>
      </c>
      <c r="B232871" s="4" t="s">
        <v>223077</v>
      </c>
      <c r="C232871" s="7">
        <v>58.384695000000001</v>
      </c>
      <c r="D232871" s="7">
        <v>97.477987999999996</v>
      </c>
    </row>
    <row r="232872" spans="1:4" x14ac:dyDescent="0.2">
      <c r="A232872" s="4" t="s">
        <v>1039</v>
      </c>
      <c r="B232872" s="4" t="s">
        <v>223078</v>
      </c>
      <c r="C232872" s="7">
        <v>58.384695000000001</v>
      </c>
      <c r="D232872" s="7">
        <v>97.477987999999996</v>
      </c>
    </row>
    <row r="232873" spans="1:4" x14ac:dyDescent="0.2">
      <c r="A232873" s="4" t="s">
        <v>1039</v>
      </c>
      <c r="B232873" s="4" t="s">
        <v>223079</v>
      </c>
      <c r="C232873" s="7">
        <v>58.384695000000001</v>
      </c>
      <c r="D232873" s="7">
        <v>97.477987999999996</v>
      </c>
    </row>
    <row r="232874" spans="1:4" x14ac:dyDescent="0.2">
      <c r="A232874" s="4" t="s">
        <v>1039</v>
      </c>
      <c r="B232874" s="4" t="s">
        <v>223080</v>
      </c>
      <c r="C232874" s="7">
        <v>58.375346999999998</v>
      </c>
      <c r="D232874" s="7">
        <v>97.402134000000004</v>
      </c>
    </row>
    <row r="232875" spans="1:4" x14ac:dyDescent="0.2">
      <c r="A232875" s="4" t="s">
        <v>1039</v>
      </c>
      <c r="B232875" s="4" t="s">
        <v>223081</v>
      </c>
      <c r="C232875" s="7">
        <v>58.374974999999999</v>
      </c>
      <c r="D232875" s="7">
        <v>97.402807999999993</v>
      </c>
    </row>
    <row r="232876" spans="1:4" x14ac:dyDescent="0.2">
      <c r="A232876" s="4" t="s">
        <v>1039</v>
      </c>
      <c r="B232876" s="4" t="s">
        <v>223082</v>
      </c>
      <c r="C232876" s="7">
        <v>58.374974999999999</v>
      </c>
      <c r="D232876" s="7">
        <v>97.402807999999993</v>
      </c>
    </row>
    <row r="232877" spans="1:4" x14ac:dyDescent="0.2">
      <c r="A232877" s="4" t="s">
        <v>1039</v>
      </c>
      <c r="B232877" s="4" t="s">
        <v>223083</v>
      </c>
      <c r="C232877" s="7">
        <v>58.374639999999999</v>
      </c>
      <c r="D232877" s="7">
        <v>97.402789999999996</v>
      </c>
    </row>
    <row r="232878" spans="1:4" x14ac:dyDescent="0.2">
      <c r="A232878" s="4" t="s">
        <v>1039</v>
      </c>
      <c r="B232878" s="4" t="s">
        <v>223084</v>
      </c>
      <c r="C232878" s="7">
        <v>58.374639999999999</v>
      </c>
      <c r="D232878" s="7">
        <v>97.402789999999996</v>
      </c>
    </row>
    <row r="232879" spans="1:4" x14ac:dyDescent="0.2">
      <c r="A232879" s="4" t="s">
        <v>1039</v>
      </c>
      <c r="B232879" s="4" t="s">
        <v>223085</v>
      </c>
      <c r="C232879" s="7">
        <v>58.374205000000003</v>
      </c>
      <c r="D232879" s="7">
        <v>97.402771999999999</v>
      </c>
    </row>
    <row r="232880" spans="1:4" x14ac:dyDescent="0.2">
      <c r="A232880" s="4" t="s">
        <v>1039</v>
      </c>
      <c r="B232880" s="4" t="s">
        <v>223086</v>
      </c>
      <c r="C232880" s="7">
        <v>58.374205000000003</v>
      </c>
      <c r="D232880" s="7">
        <v>97.402771999999999</v>
      </c>
    </row>
    <row r="232881" spans="1:4" x14ac:dyDescent="0.2">
      <c r="A232881" s="4" t="s">
        <v>1039</v>
      </c>
      <c r="B232881" s="4" t="s">
        <v>223087</v>
      </c>
      <c r="C232881" s="7">
        <v>58.373643999999999</v>
      </c>
      <c r="D232881" s="7">
        <v>97.401433999999995</v>
      </c>
    </row>
    <row r="232882" spans="1:4" x14ac:dyDescent="0.2">
      <c r="A232882" s="4" t="s">
        <v>1039</v>
      </c>
      <c r="B232882" s="4" t="s">
        <v>223088</v>
      </c>
      <c r="C232882" s="7">
        <v>58.373643999999999</v>
      </c>
      <c r="D232882" s="7">
        <v>97.401433999999995</v>
      </c>
    </row>
    <row r="232883" spans="1:4" x14ac:dyDescent="0.2">
      <c r="A232883" s="4" t="s">
        <v>1039</v>
      </c>
      <c r="B232883" s="4" t="s">
        <v>223089</v>
      </c>
      <c r="C232883" s="7">
        <v>58.373643999999999</v>
      </c>
      <c r="D232883" s="7">
        <v>97.402781000000004</v>
      </c>
    </row>
    <row r="232884" spans="1:4" x14ac:dyDescent="0.2">
      <c r="A232884" s="4" t="s">
        <v>1039</v>
      </c>
      <c r="B232884" s="4" t="s">
        <v>223090</v>
      </c>
      <c r="C232884" s="7">
        <v>58.373643999999999</v>
      </c>
      <c r="D232884" s="7">
        <v>97.402781000000004</v>
      </c>
    </row>
    <row r="232885" spans="1:4" x14ac:dyDescent="0.2">
      <c r="A232885" s="4" t="s">
        <v>1039</v>
      </c>
      <c r="B232885" s="4" t="s">
        <v>223091</v>
      </c>
      <c r="C232885" s="7">
        <v>58.373232999999999</v>
      </c>
      <c r="D232885" s="7">
        <v>97.401470000000003</v>
      </c>
    </row>
    <row r="232886" spans="1:4" x14ac:dyDescent="0.2">
      <c r="A232886" s="4" t="s">
        <v>1039</v>
      </c>
      <c r="B232886" s="4" t="s">
        <v>223092</v>
      </c>
      <c r="C232886" s="7">
        <v>58.373232999999999</v>
      </c>
      <c r="D232886" s="7">
        <v>97.401470000000003</v>
      </c>
    </row>
    <row r="232887" spans="1:4" x14ac:dyDescent="0.2">
      <c r="A232887" s="4" t="s">
        <v>1039</v>
      </c>
      <c r="B232887" s="4" t="s">
        <v>223093</v>
      </c>
      <c r="C232887" s="7">
        <v>58.373643999999999</v>
      </c>
      <c r="D232887" s="7">
        <v>97.402781000000004</v>
      </c>
    </row>
    <row r="232888" spans="1:4" x14ac:dyDescent="0.2">
      <c r="A232888" s="4" t="s">
        <v>1039</v>
      </c>
      <c r="B232888" s="4" t="s">
        <v>223094</v>
      </c>
      <c r="C232888" s="7">
        <v>58.373643999999999</v>
      </c>
      <c r="D232888" s="7">
        <v>97.402781000000004</v>
      </c>
    </row>
    <row r="232889" spans="1:4" x14ac:dyDescent="0.2">
      <c r="A232889" s="4" t="s">
        <v>1039</v>
      </c>
      <c r="B232889" s="4" t="s">
        <v>223095</v>
      </c>
      <c r="C232889" s="7">
        <v>58.372222999999998</v>
      </c>
      <c r="D232889" s="7">
        <v>97.401497000000006</v>
      </c>
    </row>
    <row r="232890" spans="1:4" x14ac:dyDescent="0.2">
      <c r="A232890" s="4" t="s">
        <v>1039</v>
      </c>
      <c r="B232890" s="4" t="s">
        <v>223096</v>
      </c>
      <c r="C232890" s="7">
        <v>58.372222999999998</v>
      </c>
      <c r="D232890" s="7">
        <v>97.401497000000006</v>
      </c>
    </row>
    <row r="232891" spans="1:4" x14ac:dyDescent="0.2">
      <c r="A232891" s="4" t="s">
        <v>1039</v>
      </c>
      <c r="B232891" s="4" t="s">
        <v>223097</v>
      </c>
      <c r="C232891" s="7">
        <v>58.371775</v>
      </c>
      <c r="D232891" s="7">
        <v>97.401515000000003</v>
      </c>
    </row>
    <row r="232892" spans="1:4" x14ac:dyDescent="0.2">
      <c r="A232892" s="4" t="s">
        <v>1039</v>
      </c>
      <c r="B232892" s="4" t="s">
        <v>223098</v>
      </c>
      <c r="C232892" s="7">
        <v>58.371775</v>
      </c>
      <c r="D232892" s="7">
        <v>97.401515000000003</v>
      </c>
    </row>
    <row r="232893" spans="1:4" x14ac:dyDescent="0.2">
      <c r="A232893" s="4" t="s">
        <v>1039</v>
      </c>
      <c r="B232893" s="4" t="s">
        <v>223099</v>
      </c>
      <c r="C232893" s="7">
        <v>58.371958999999997</v>
      </c>
      <c r="D232893" s="7">
        <v>97.402116000000007</v>
      </c>
    </row>
    <row r="232894" spans="1:4" x14ac:dyDescent="0.2">
      <c r="A232894" s="4" t="s">
        <v>1039</v>
      </c>
      <c r="B232894" s="4" t="s">
        <v>223100</v>
      </c>
      <c r="C232894" s="7">
        <v>58.371958999999997</v>
      </c>
      <c r="D232894" s="7">
        <v>97.402116000000007</v>
      </c>
    </row>
    <row r="232895" spans="1:4" x14ac:dyDescent="0.2">
      <c r="A232895" s="4" t="s">
        <v>1039</v>
      </c>
      <c r="B232895" s="4" t="s">
        <v>223101</v>
      </c>
      <c r="C232895" s="7">
        <v>58.370378000000002</v>
      </c>
      <c r="D232895" s="7">
        <v>97.402422000000001</v>
      </c>
    </row>
    <row r="232896" spans="1:4" x14ac:dyDescent="0.2">
      <c r="A232896" s="4" t="s">
        <v>1039</v>
      </c>
      <c r="B232896" s="4" t="s">
        <v>223102</v>
      </c>
      <c r="C232896" s="7">
        <v>58.370378000000002</v>
      </c>
      <c r="D232896" s="7">
        <v>97.402422000000001</v>
      </c>
    </row>
    <row r="232897" spans="1:4" x14ac:dyDescent="0.2">
      <c r="A232897" s="4" t="s">
        <v>1039</v>
      </c>
      <c r="B232897" s="4" t="s">
        <v>223103</v>
      </c>
      <c r="C232897" s="7">
        <v>58.373987999999997</v>
      </c>
      <c r="D232897" s="7">
        <v>97.387096999999997</v>
      </c>
    </row>
    <row r="232898" spans="1:4" x14ac:dyDescent="0.2">
      <c r="A232898" s="4" t="s">
        <v>1039</v>
      </c>
      <c r="B232898" s="4" t="s">
        <v>223104</v>
      </c>
      <c r="C232898" s="7">
        <v>58.374408000000003</v>
      </c>
      <c r="D232898" s="7">
        <v>97.387850999999998</v>
      </c>
    </row>
    <row r="232899" spans="1:4" x14ac:dyDescent="0.2">
      <c r="A232899" s="4" t="s">
        <v>1039</v>
      </c>
      <c r="B232899" s="4" t="s">
        <v>223105</v>
      </c>
      <c r="C232899" s="7">
        <v>58.374408000000003</v>
      </c>
      <c r="D232899" s="7">
        <v>97.387850999999998</v>
      </c>
    </row>
    <row r="232900" spans="1:4" x14ac:dyDescent="0.2">
      <c r="A232900" s="4" t="s">
        <v>1039</v>
      </c>
      <c r="B232900" s="4" t="s">
        <v>223106</v>
      </c>
      <c r="C232900" s="7">
        <v>58.374583000000001</v>
      </c>
      <c r="D232900" s="7">
        <v>97.388085000000004</v>
      </c>
    </row>
    <row r="232901" spans="1:4" x14ac:dyDescent="0.2">
      <c r="A232901" s="4" t="s">
        <v>1039</v>
      </c>
      <c r="B232901" s="4" t="s">
        <v>223107</v>
      </c>
      <c r="C232901" s="7">
        <v>58.375366</v>
      </c>
      <c r="D232901" s="7">
        <v>97.389279000000002</v>
      </c>
    </row>
    <row r="232902" spans="1:4" x14ac:dyDescent="0.2">
      <c r="A232902" s="4" t="s">
        <v>1039</v>
      </c>
      <c r="B232902" s="4" t="s">
        <v>223108</v>
      </c>
      <c r="C232902" s="7">
        <v>58.376150000000003</v>
      </c>
      <c r="D232902" s="7">
        <v>97.390348000000003</v>
      </c>
    </row>
    <row r="232903" spans="1:4" x14ac:dyDescent="0.2">
      <c r="A232903" s="4" t="s">
        <v>1039</v>
      </c>
      <c r="B232903" s="4" t="s">
        <v>223109</v>
      </c>
      <c r="C232903" s="7">
        <v>58.375974999999997</v>
      </c>
      <c r="D232903" s="7">
        <v>97.389225999999994</v>
      </c>
    </row>
    <row r="232904" spans="1:4" x14ac:dyDescent="0.2">
      <c r="A232904" s="4" t="s">
        <v>1039</v>
      </c>
      <c r="B232904" s="4" t="s">
        <v>223110</v>
      </c>
      <c r="C232904" s="7">
        <v>58.376296000000004</v>
      </c>
      <c r="D232904" s="7">
        <v>97.390546000000001</v>
      </c>
    </row>
    <row r="232905" spans="1:4" x14ac:dyDescent="0.2">
      <c r="A232905" s="4" t="s">
        <v>1039</v>
      </c>
      <c r="B232905" s="4" t="s">
        <v>223111</v>
      </c>
      <c r="C232905" s="7">
        <v>58.375974999999997</v>
      </c>
      <c r="D232905" s="7">
        <v>97.389225999999994</v>
      </c>
    </row>
    <row r="232906" spans="1:4" x14ac:dyDescent="0.2">
      <c r="A232906" s="4" t="s">
        <v>1039</v>
      </c>
      <c r="B232906" s="4" t="s">
        <v>223112</v>
      </c>
      <c r="C232906" s="7">
        <v>58.376277000000002</v>
      </c>
      <c r="D232906" s="7">
        <v>97.389612</v>
      </c>
    </row>
    <row r="232907" spans="1:4" x14ac:dyDescent="0.2">
      <c r="A232907" s="4" t="s">
        <v>1039</v>
      </c>
      <c r="B232907" s="4" t="s">
        <v>223113</v>
      </c>
      <c r="C232907" s="7">
        <v>58.374308999999997</v>
      </c>
      <c r="D232907" s="7">
        <v>97.442522999999994</v>
      </c>
    </row>
    <row r="232908" spans="1:4" x14ac:dyDescent="0.2">
      <c r="A232908" s="4" t="s">
        <v>1039</v>
      </c>
      <c r="B232908" s="4" t="s">
        <v>223114</v>
      </c>
      <c r="C232908" s="7">
        <v>58.374031000000002</v>
      </c>
      <c r="D232908" s="7">
        <v>97.444642999999999</v>
      </c>
    </row>
    <row r="232909" spans="1:4" x14ac:dyDescent="0.2">
      <c r="A232909" s="4" t="s">
        <v>1039</v>
      </c>
      <c r="B232909" s="4" t="s">
        <v>223115</v>
      </c>
      <c r="C232909" s="7">
        <v>58.374063999999997</v>
      </c>
      <c r="D232909" s="7">
        <v>97.445172999999997</v>
      </c>
    </row>
    <row r="232910" spans="1:4" x14ac:dyDescent="0.2">
      <c r="A232910" s="4" t="s">
        <v>1039</v>
      </c>
      <c r="B232910" s="4" t="s">
        <v>223116</v>
      </c>
      <c r="C232910" s="7">
        <v>58.374355999999999</v>
      </c>
      <c r="D232910" s="7">
        <v>97.445712</v>
      </c>
    </row>
    <row r="232911" spans="1:4" x14ac:dyDescent="0.2">
      <c r="A232911" s="4" t="s">
        <v>1039</v>
      </c>
      <c r="B232911" s="4" t="s">
        <v>223117</v>
      </c>
      <c r="C232911" s="7">
        <v>58.374403999999998</v>
      </c>
      <c r="D232911" s="7">
        <v>97.446520000000007</v>
      </c>
    </row>
    <row r="232912" spans="1:4" x14ac:dyDescent="0.2">
      <c r="A232912" s="4" t="s">
        <v>1039</v>
      </c>
      <c r="B232912" s="4" t="s">
        <v>223118</v>
      </c>
      <c r="C232912" s="7">
        <v>58.374403999999998</v>
      </c>
      <c r="D232912" s="7">
        <v>97.446520000000007</v>
      </c>
    </row>
    <row r="232913" spans="1:4" x14ac:dyDescent="0.2">
      <c r="A232913" s="4" t="s">
        <v>1039</v>
      </c>
      <c r="B232913" s="4" t="s">
        <v>223119</v>
      </c>
      <c r="C232913" s="7">
        <v>58.377127000000002</v>
      </c>
      <c r="D232913" s="7">
        <v>97.440096999999994</v>
      </c>
    </row>
    <row r="232914" spans="1:4" x14ac:dyDescent="0.2">
      <c r="A232914" s="4" t="s">
        <v>1039</v>
      </c>
      <c r="B232914" s="4" t="s">
        <v>223120</v>
      </c>
      <c r="C232914" s="7">
        <v>58.377127000000002</v>
      </c>
      <c r="D232914" s="7">
        <v>97.440096999999994</v>
      </c>
    </row>
    <row r="232915" spans="1:4" x14ac:dyDescent="0.2">
      <c r="A232915" s="4" t="s">
        <v>1039</v>
      </c>
      <c r="B232915" s="4" t="s">
        <v>223121</v>
      </c>
      <c r="C232915" s="7">
        <v>58.371524999999998</v>
      </c>
      <c r="D232915" s="7">
        <v>97.415015999999994</v>
      </c>
    </row>
    <row r="232916" spans="1:4" x14ac:dyDescent="0.2">
      <c r="A232916" s="4" t="s">
        <v>1039</v>
      </c>
      <c r="B232916" s="4" t="s">
        <v>223122</v>
      </c>
      <c r="C232916" s="7">
        <v>58.376649999999998</v>
      </c>
      <c r="D232916" s="7">
        <v>97.415385000000001</v>
      </c>
    </row>
    <row r="232917" spans="1:4" x14ac:dyDescent="0.2">
      <c r="A232917" s="4" t="s">
        <v>1039</v>
      </c>
      <c r="B232917" s="4" t="s">
        <v>223123</v>
      </c>
      <c r="C232917" s="7">
        <v>58.376649999999998</v>
      </c>
      <c r="D232917" s="7">
        <v>97.415385000000001</v>
      </c>
    </row>
    <row r="232918" spans="1:4" x14ac:dyDescent="0.2">
      <c r="A232918" s="4" t="s">
        <v>1039</v>
      </c>
      <c r="B232918" s="4" t="s">
        <v>223124</v>
      </c>
      <c r="C232918" s="7">
        <v>58.376848000000003</v>
      </c>
      <c r="D232918" s="7">
        <v>97.415411000000006</v>
      </c>
    </row>
    <row r="232919" spans="1:4" x14ac:dyDescent="0.2">
      <c r="A232919" s="4" t="s">
        <v>1039</v>
      </c>
      <c r="B232919" s="4" t="s">
        <v>223125</v>
      </c>
      <c r="C232919" s="7">
        <v>58.376848000000003</v>
      </c>
      <c r="D232919" s="7">
        <v>97.415411000000006</v>
      </c>
    </row>
    <row r="232920" spans="1:4" x14ac:dyDescent="0.2">
      <c r="A232920" s="4" t="s">
        <v>1039</v>
      </c>
      <c r="B232920" s="4" t="s">
        <v>223126</v>
      </c>
      <c r="C232920" s="7">
        <v>58.376254000000003</v>
      </c>
      <c r="D232920" s="7">
        <v>97.416372999999993</v>
      </c>
    </row>
    <row r="232921" spans="1:4" x14ac:dyDescent="0.2">
      <c r="A232921" s="4" t="s">
        <v>1039</v>
      </c>
      <c r="B232921" s="4" t="s">
        <v>223127</v>
      </c>
      <c r="C232921" s="7">
        <v>58.376254000000003</v>
      </c>
      <c r="D232921" s="7">
        <v>97.416372999999993</v>
      </c>
    </row>
    <row r="232922" spans="1:4" x14ac:dyDescent="0.2">
      <c r="A232922" s="4" t="s">
        <v>1039</v>
      </c>
      <c r="B232922" s="4" t="s">
        <v>223128</v>
      </c>
      <c r="C232922" s="7">
        <v>58.376956999999997</v>
      </c>
      <c r="D232922" s="7">
        <v>97.416614999999993</v>
      </c>
    </row>
    <row r="232923" spans="1:4" x14ac:dyDescent="0.2">
      <c r="A232923" s="4" t="s">
        <v>1039</v>
      </c>
      <c r="B232923" s="4" t="s">
        <v>223129</v>
      </c>
      <c r="C232923" s="7">
        <v>58.376956999999997</v>
      </c>
      <c r="D232923" s="7">
        <v>97.416614999999993</v>
      </c>
    </row>
    <row r="232924" spans="1:4" x14ac:dyDescent="0.2">
      <c r="A232924" s="4" t="s">
        <v>1039</v>
      </c>
      <c r="B232924" s="4" t="s">
        <v>223130</v>
      </c>
      <c r="C232924" s="7">
        <v>58.376956999999997</v>
      </c>
      <c r="D232924" s="7">
        <v>97.416614999999993</v>
      </c>
    </row>
    <row r="232925" spans="1:4" x14ac:dyDescent="0.2">
      <c r="A232925" s="4" t="s">
        <v>1039</v>
      </c>
      <c r="B232925" s="4" t="s">
        <v>223131</v>
      </c>
      <c r="C232925" s="7">
        <v>58.376956999999997</v>
      </c>
      <c r="D232925" s="7">
        <v>97.416614999999993</v>
      </c>
    </row>
    <row r="232926" spans="1:4" x14ac:dyDescent="0.2">
      <c r="A232926" s="4" t="s">
        <v>1039</v>
      </c>
      <c r="B232926" s="4" t="s">
        <v>223132</v>
      </c>
      <c r="C232926" s="7">
        <v>58.376956999999997</v>
      </c>
      <c r="D232926" s="7">
        <v>97.416614999999993</v>
      </c>
    </row>
    <row r="232927" spans="1:4" x14ac:dyDescent="0.2">
      <c r="A232927" s="4" t="s">
        <v>1039</v>
      </c>
      <c r="B232927" s="4" t="s">
        <v>223133</v>
      </c>
      <c r="C232927" s="7">
        <v>58.376956999999997</v>
      </c>
      <c r="D232927" s="7">
        <v>97.416614999999993</v>
      </c>
    </row>
    <row r="232928" spans="1:4" x14ac:dyDescent="0.2">
      <c r="A232928" s="4" t="s">
        <v>1039</v>
      </c>
      <c r="B232928" s="4" t="s">
        <v>223134</v>
      </c>
      <c r="C232928" s="7">
        <v>58.376956999999997</v>
      </c>
      <c r="D232928" s="7">
        <v>97.416614999999993</v>
      </c>
    </row>
    <row r="232929" spans="1:4" x14ac:dyDescent="0.2">
      <c r="A232929" s="4" t="s">
        <v>1039</v>
      </c>
      <c r="B232929" s="4" t="s">
        <v>223135</v>
      </c>
      <c r="C232929" s="7">
        <v>58.376956999999997</v>
      </c>
      <c r="D232929" s="7">
        <v>97.416614999999993</v>
      </c>
    </row>
    <row r="232930" spans="1:4" x14ac:dyDescent="0.2">
      <c r="A232930" s="4" t="s">
        <v>1039</v>
      </c>
      <c r="B232930" s="4" t="s">
        <v>223136</v>
      </c>
      <c r="C232930" s="7">
        <v>58.376956999999997</v>
      </c>
      <c r="D232930" s="7">
        <v>97.416614999999993</v>
      </c>
    </row>
    <row r="232931" spans="1:4" x14ac:dyDescent="0.2">
      <c r="A232931" s="4" t="s">
        <v>1039</v>
      </c>
      <c r="B232931" s="4" t="s">
        <v>223137</v>
      </c>
      <c r="C232931" s="7">
        <v>58.376956999999997</v>
      </c>
      <c r="D232931" s="7">
        <v>97.416614999999993</v>
      </c>
    </row>
    <row r="232932" spans="1:4" x14ac:dyDescent="0.2">
      <c r="A232932" s="4" t="s">
        <v>1039</v>
      </c>
      <c r="B232932" s="4" t="s">
        <v>223138</v>
      </c>
      <c r="C232932" s="7">
        <v>58.376956999999997</v>
      </c>
      <c r="D232932" s="7">
        <v>97.416614999999993</v>
      </c>
    </row>
    <row r="232933" spans="1:4" x14ac:dyDescent="0.2">
      <c r="A232933" s="4" t="s">
        <v>1039</v>
      </c>
      <c r="B232933" s="4" t="s">
        <v>223139</v>
      </c>
      <c r="C232933" s="7">
        <v>58.376956999999997</v>
      </c>
      <c r="D232933" s="7">
        <v>97.416614999999993</v>
      </c>
    </row>
    <row r="232934" spans="1:4" x14ac:dyDescent="0.2">
      <c r="A232934" s="4" t="s">
        <v>1039</v>
      </c>
      <c r="B232934" s="4" t="s">
        <v>223140</v>
      </c>
      <c r="C232934" s="7">
        <v>58.376956999999997</v>
      </c>
      <c r="D232934" s="7">
        <v>97.416614999999993</v>
      </c>
    </row>
    <row r="232935" spans="1:4" x14ac:dyDescent="0.2">
      <c r="A232935" s="4" t="s">
        <v>1039</v>
      </c>
      <c r="B232935" s="4" t="s">
        <v>223141</v>
      </c>
      <c r="C232935" s="7">
        <v>58.376956999999997</v>
      </c>
      <c r="D232935" s="7">
        <v>97.416614999999993</v>
      </c>
    </row>
    <row r="232936" spans="1:4" x14ac:dyDescent="0.2">
      <c r="A232936" s="4" t="s">
        <v>1039</v>
      </c>
      <c r="B232936" s="4" t="s">
        <v>223142</v>
      </c>
      <c r="C232936" s="7">
        <v>58.376956999999997</v>
      </c>
      <c r="D232936" s="7">
        <v>97.416614999999993</v>
      </c>
    </row>
    <row r="232937" spans="1:4" x14ac:dyDescent="0.2">
      <c r="A232937" s="4" t="s">
        <v>1039</v>
      </c>
      <c r="B232937" s="4" t="s">
        <v>223143</v>
      </c>
      <c r="C232937" s="7">
        <v>58.376956999999997</v>
      </c>
      <c r="D232937" s="7">
        <v>97.416614999999993</v>
      </c>
    </row>
    <row r="232938" spans="1:4" x14ac:dyDescent="0.2">
      <c r="A232938" s="4" t="s">
        <v>1039</v>
      </c>
      <c r="B232938" s="4" t="s">
        <v>223144</v>
      </c>
      <c r="C232938" s="7">
        <v>58.376956999999997</v>
      </c>
      <c r="D232938" s="7">
        <v>97.416614999999993</v>
      </c>
    </row>
    <row r="232939" spans="1:4" x14ac:dyDescent="0.2">
      <c r="A232939" s="4" t="s">
        <v>1039</v>
      </c>
      <c r="B232939" s="4" t="s">
        <v>223145</v>
      </c>
      <c r="C232939" s="7">
        <v>58.376956999999997</v>
      </c>
      <c r="D232939" s="7">
        <v>97.416614999999993</v>
      </c>
    </row>
    <row r="232940" spans="1:4" x14ac:dyDescent="0.2">
      <c r="A232940" s="4" t="s">
        <v>1039</v>
      </c>
      <c r="B232940" s="4" t="s">
        <v>223146</v>
      </c>
      <c r="C232940" s="7">
        <v>58.376956999999997</v>
      </c>
      <c r="D232940" s="7">
        <v>97.416614999999993</v>
      </c>
    </row>
    <row r="232941" spans="1:4" x14ac:dyDescent="0.2">
      <c r="A232941" s="4" t="s">
        <v>1039</v>
      </c>
      <c r="B232941" s="4" t="s">
        <v>223147</v>
      </c>
      <c r="C232941" s="7">
        <v>58.376956999999997</v>
      </c>
      <c r="D232941" s="7">
        <v>97.416614999999993</v>
      </c>
    </row>
    <row r="232942" spans="1:4" x14ac:dyDescent="0.2">
      <c r="A232942" s="4" t="s">
        <v>1039</v>
      </c>
      <c r="B232942" s="4" t="s">
        <v>223148</v>
      </c>
      <c r="C232942" s="7">
        <v>58.376956999999997</v>
      </c>
      <c r="D232942" s="7">
        <v>97.416614999999993</v>
      </c>
    </row>
    <row r="232943" spans="1:4" x14ac:dyDescent="0.2">
      <c r="A232943" s="4" t="s">
        <v>1039</v>
      </c>
      <c r="B232943" s="4" t="s">
        <v>223149</v>
      </c>
      <c r="C232943" s="7">
        <v>58.376956999999997</v>
      </c>
      <c r="D232943" s="7">
        <v>97.416614999999993</v>
      </c>
    </row>
    <row r="232944" spans="1:4" x14ac:dyDescent="0.2">
      <c r="A232944" s="4" t="s">
        <v>1039</v>
      </c>
      <c r="B232944" s="4" t="s">
        <v>223150</v>
      </c>
      <c r="C232944" s="7">
        <v>58.376956999999997</v>
      </c>
      <c r="D232944" s="7">
        <v>97.416614999999993</v>
      </c>
    </row>
    <row r="232945" spans="1:4" x14ac:dyDescent="0.2">
      <c r="A232945" s="4" t="s">
        <v>1039</v>
      </c>
      <c r="B232945" s="4" t="s">
        <v>223151</v>
      </c>
      <c r="C232945" s="7">
        <v>58.376956999999997</v>
      </c>
      <c r="D232945" s="7">
        <v>97.416614999999993</v>
      </c>
    </row>
    <row r="232946" spans="1:4" x14ac:dyDescent="0.2">
      <c r="A232946" s="4" t="s">
        <v>1039</v>
      </c>
      <c r="B232946" s="4" t="s">
        <v>223152</v>
      </c>
      <c r="C232946" s="7">
        <v>58.376956999999997</v>
      </c>
      <c r="D232946" s="7">
        <v>97.416614999999993</v>
      </c>
    </row>
    <row r="232947" spans="1:4" x14ac:dyDescent="0.2">
      <c r="A232947" s="4" t="s">
        <v>1039</v>
      </c>
      <c r="B232947" s="4" t="s">
        <v>223153</v>
      </c>
      <c r="C232947" s="7">
        <v>58.376956999999997</v>
      </c>
      <c r="D232947" s="7">
        <v>97.416614999999993</v>
      </c>
    </row>
    <row r="232948" spans="1:4" x14ac:dyDescent="0.2">
      <c r="A232948" s="4" t="s">
        <v>1039</v>
      </c>
      <c r="B232948" s="4" t="s">
        <v>223154</v>
      </c>
      <c r="C232948" s="7">
        <v>58.376956999999997</v>
      </c>
      <c r="D232948" s="7">
        <v>97.416614999999993</v>
      </c>
    </row>
    <row r="232949" spans="1:4" x14ac:dyDescent="0.2">
      <c r="A232949" s="4" t="s">
        <v>1039</v>
      </c>
      <c r="B232949" s="4" t="s">
        <v>223155</v>
      </c>
      <c r="C232949" s="7">
        <v>58.376956999999997</v>
      </c>
      <c r="D232949" s="7">
        <v>97.416614999999993</v>
      </c>
    </row>
    <row r="232950" spans="1:4" x14ac:dyDescent="0.2">
      <c r="A232950" s="4" t="s">
        <v>1039</v>
      </c>
      <c r="B232950" s="4" t="s">
        <v>223156</v>
      </c>
      <c r="C232950" s="7">
        <v>58.376956999999997</v>
      </c>
      <c r="D232950" s="7">
        <v>97.416614999999993</v>
      </c>
    </row>
    <row r="232951" spans="1:4" x14ac:dyDescent="0.2">
      <c r="A232951" s="4" t="s">
        <v>1039</v>
      </c>
      <c r="B232951" s="4" t="s">
        <v>223157</v>
      </c>
      <c r="C232951" s="7">
        <v>58.376956999999997</v>
      </c>
      <c r="D232951" s="7">
        <v>97.416614999999993</v>
      </c>
    </row>
    <row r="232952" spans="1:4" x14ac:dyDescent="0.2">
      <c r="A232952" s="4" t="s">
        <v>1039</v>
      </c>
      <c r="B232952" s="4" t="s">
        <v>223158</v>
      </c>
      <c r="C232952" s="7">
        <v>58.376956999999997</v>
      </c>
      <c r="D232952" s="7">
        <v>97.416614999999993</v>
      </c>
    </row>
    <row r="232953" spans="1:4" x14ac:dyDescent="0.2">
      <c r="A232953" s="4" t="s">
        <v>1039</v>
      </c>
      <c r="B232953" s="4" t="s">
        <v>223159</v>
      </c>
      <c r="C232953" s="7">
        <v>58.378050999999999</v>
      </c>
      <c r="D232953" s="7">
        <v>97.416381999999999</v>
      </c>
    </row>
    <row r="232954" spans="1:4" x14ac:dyDescent="0.2">
      <c r="A232954" s="4" t="s">
        <v>1039</v>
      </c>
      <c r="B232954" s="4" t="s">
        <v>223160</v>
      </c>
      <c r="C232954" s="7">
        <v>58.378050999999999</v>
      </c>
      <c r="D232954" s="7">
        <v>97.416381999999999</v>
      </c>
    </row>
    <row r="232955" spans="1:4" x14ac:dyDescent="0.2">
      <c r="A232955" s="4" t="s">
        <v>1039</v>
      </c>
      <c r="B232955" s="4" t="s">
        <v>223161</v>
      </c>
      <c r="C232955" s="7">
        <v>58.384411999999998</v>
      </c>
      <c r="D232955" s="7">
        <v>97.498524000000003</v>
      </c>
    </row>
    <row r="232956" spans="1:4" x14ac:dyDescent="0.2">
      <c r="A232956" s="4" t="s">
        <v>1039</v>
      </c>
      <c r="B232956" s="4" t="s">
        <v>223162</v>
      </c>
      <c r="C232956" s="7">
        <v>58.384487</v>
      </c>
      <c r="D232956" s="7">
        <v>97.499009000000001</v>
      </c>
    </row>
    <row r="232957" spans="1:4" x14ac:dyDescent="0.2">
      <c r="A232957" s="4" t="s">
        <v>1039</v>
      </c>
      <c r="B232957" s="4" t="s">
        <v>223163</v>
      </c>
      <c r="C232957" s="7">
        <v>58.384459</v>
      </c>
      <c r="D232957" s="7">
        <v>97.499861999999993</v>
      </c>
    </row>
    <row r="232958" spans="1:4" x14ac:dyDescent="0.2">
      <c r="A232958" s="4" t="s">
        <v>1039</v>
      </c>
      <c r="B232958" s="4" t="s">
        <v>223164</v>
      </c>
      <c r="C232958" s="7">
        <v>58.384459</v>
      </c>
      <c r="D232958" s="7">
        <v>97.499861999999993</v>
      </c>
    </row>
    <row r="232959" spans="1:4" x14ac:dyDescent="0.2">
      <c r="A232959" s="4" t="s">
        <v>1039</v>
      </c>
      <c r="B232959" s="4" t="s">
        <v>223165</v>
      </c>
      <c r="C232959" s="7">
        <v>58.384247000000002</v>
      </c>
      <c r="D232959" s="7">
        <v>97.501999999999995</v>
      </c>
    </row>
    <row r="232960" spans="1:4" x14ac:dyDescent="0.2">
      <c r="A232960" s="4" t="s">
        <v>1039</v>
      </c>
      <c r="B232960" s="4" t="s">
        <v>223166</v>
      </c>
      <c r="C232960" s="7">
        <v>58.384585999999999</v>
      </c>
      <c r="D232960" s="7">
        <v>97.503060000000005</v>
      </c>
    </row>
    <row r="232961" spans="1:4" x14ac:dyDescent="0.2">
      <c r="A232961" s="4" t="s">
        <v>1039</v>
      </c>
      <c r="B232961" s="4" t="s">
        <v>223167</v>
      </c>
      <c r="C232961" s="7">
        <v>58.384256000000001</v>
      </c>
      <c r="D232961" s="7">
        <v>97.502709999999993</v>
      </c>
    </row>
    <row r="232962" spans="1:4" x14ac:dyDescent="0.2">
      <c r="A232962" s="4" t="s">
        <v>1039</v>
      </c>
      <c r="B232962" s="4" t="s">
        <v>223168</v>
      </c>
      <c r="C232962" s="7">
        <v>58.384217999999997</v>
      </c>
      <c r="D232962" s="7">
        <v>97.504712999999995</v>
      </c>
    </row>
    <row r="232963" spans="1:4" x14ac:dyDescent="0.2">
      <c r="A232963" s="4" t="s">
        <v>1039</v>
      </c>
      <c r="B232963" s="4" t="s">
        <v>223169</v>
      </c>
      <c r="C232963" s="7">
        <v>58.384217999999997</v>
      </c>
      <c r="D232963" s="7">
        <v>97.504712999999995</v>
      </c>
    </row>
    <row r="232964" spans="1:4" x14ac:dyDescent="0.2">
      <c r="A232964" s="4" t="s">
        <v>1039</v>
      </c>
      <c r="B232964" s="4" t="s">
        <v>223170</v>
      </c>
      <c r="C232964" s="7">
        <v>58.384585999999999</v>
      </c>
      <c r="D232964" s="7">
        <v>97.503060000000005</v>
      </c>
    </row>
    <row r="232965" spans="1:4" x14ac:dyDescent="0.2">
      <c r="A232965" s="4" t="s">
        <v>1039</v>
      </c>
      <c r="B232965" s="4" t="s">
        <v>223171</v>
      </c>
      <c r="C232965" s="7">
        <v>58.384784000000003</v>
      </c>
      <c r="D232965" s="7">
        <v>97.503590000000003</v>
      </c>
    </row>
    <row r="232966" spans="1:4" x14ac:dyDescent="0.2">
      <c r="A232966" s="4" t="s">
        <v>1039</v>
      </c>
      <c r="B232966" s="4" t="s">
        <v>223172</v>
      </c>
      <c r="C232966" s="7">
        <v>58.384784000000003</v>
      </c>
      <c r="D232966" s="7">
        <v>97.503590000000003</v>
      </c>
    </row>
    <row r="232967" spans="1:4" x14ac:dyDescent="0.2">
      <c r="A232967" s="4" t="s">
        <v>1039</v>
      </c>
      <c r="B232967" s="4" t="s">
        <v>223173</v>
      </c>
      <c r="C232967" s="7">
        <v>58.384557999999998</v>
      </c>
      <c r="D232967" s="7">
        <v>97.504749000000004</v>
      </c>
    </row>
    <row r="232968" spans="1:4" x14ac:dyDescent="0.2">
      <c r="A232968" s="4" t="s">
        <v>1039</v>
      </c>
      <c r="B232968" s="4" t="s">
        <v>223174</v>
      </c>
      <c r="C232968" s="7">
        <v>58.384557999999998</v>
      </c>
      <c r="D232968" s="7">
        <v>97.504749000000004</v>
      </c>
    </row>
    <row r="232969" spans="1:4" x14ac:dyDescent="0.2">
      <c r="A232969" s="4" t="s">
        <v>1039</v>
      </c>
      <c r="B232969" s="4" t="s">
        <v>223175</v>
      </c>
      <c r="C232969" s="7">
        <v>58.384487</v>
      </c>
      <c r="D232969" s="7">
        <v>97.507677000000001</v>
      </c>
    </row>
    <row r="232970" spans="1:4" x14ac:dyDescent="0.2">
      <c r="A232970" s="4" t="s">
        <v>1039</v>
      </c>
      <c r="B232970" s="4" t="s">
        <v>223176</v>
      </c>
      <c r="C232970" s="7">
        <v>58.384487</v>
      </c>
      <c r="D232970" s="7">
        <v>97.507677000000001</v>
      </c>
    </row>
    <row r="232971" spans="1:4" x14ac:dyDescent="0.2">
      <c r="A232971" s="4" t="s">
        <v>1039</v>
      </c>
      <c r="B232971" s="4" t="s">
        <v>223177</v>
      </c>
      <c r="C232971" s="7">
        <v>58.384487</v>
      </c>
      <c r="D232971" s="7">
        <v>97.507677000000001</v>
      </c>
    </row>
    <row r="232972" spans="1:4" x14ac:dyDescent="0.2">
      <c r="A232972" s="4" t="s">
        <v>1039</v>
      </c>
      <c r="B232972" s="4" t="s">
        <v>223178</v>
      </c>
      <c r="C232972" s="7">
        <v>58.384166</v>
      </c>
      <c r="D232972" s="7">
        <v>97.507452999999998</v>
      </c>
    </row>
    <row r="232973" spans="1:4" x14ac:dyDescent="0.2">
      <c r="A232973" s="4" t="s">
        <v>1039</v>
      </c>
      <c r="B232973" s="4" t="s">
        <v>223179</v>
      </c>
      <c r="C232973" s="7">
        <v>58.384166</v>
      </c>
      <c r="D232973" s="7">
        <v>97.507812000000001</v>
      </c>
    </row>
    <row r="232974" spans="1:4" x14ac:dyDescent="0.2">
      <c r="A232974" s="4" t="s">
        <v>1039</v>
      </c>
      <c r="B232974" s="4" t="s">
        <v>223180</v>
      </c>
      <c r="C232974" s="7">
        <v>58.384492000000002</v>
      </c>
      <c r="D232974" s="7">
        <v>97.507227999999998</v>
      </c>
    </row>
    <row r="232975" spans="1:4" x14ac:dyDescent="0.2">
      <c r="A232975" s="4" t="s">
        <v>1039</v>
      </c>
      <c r="B232975" s="4" t="s">
        <v>223181</v>
      </c>
      <c r="C232975" s="7">
        <v>58.384157000000002</v>
      </c>
      <c r="D232975" s="7">
        <v>97.508467999999993</v>
      </c>
    </row>
    <row r="232976" spans="1:4" x14ac:dyDescent="0.2">
      <c r="A232976" s="4" t="s">
        <v>1039</v>
      </c>
      <c r="B232976" s="4" t="s">
        <v>223182</v>
      </c>
      <c r="C232976" s="7">
        <v>58.384157000000002</v>
      </c>
      <c r="D232976" s="7">
        <v>97.508467999999993</v>
      </c>
    </row>
    <row r="232977" spans="1:4" x14ac:dyDescent="0.2">
      <c r="A232977" s="4" t="s">
        <v>1039</v>
      </c>
      <c r="B232977" s="4" t="s">
        <v>223183</v>
      </c>
      <c r="C232977" s="7">
        <v>58.384473</v>
      </c>
      <c r="D232977" s="7">
        <v>97.508512999999994</v>
      </c>
    </row>
    <row r="232978" spans="1:4" x14ac:dyDescent="0.2">
      <c r="A232978" s="4" t="s">
        <v>1039</v>
      </c>
      <c r="B232978" s="4" t="s">
        <v>223184</v>
      </c>
      <c r="C232978" s="7">
        <v>58.384473</v>
      </c>
      <c r="D232978" s="7">
        <v>97.508512999999994</v>
      </c>
    </row>
    <row r="232979" spans="1:4" x14ac:dyDescent="0.2">
      <c r="A232979" s="4" t="s">
        <v>1039</v>
      </c>
      <c r="B232979" s="4" t="s">
        <v>223185</v>
      </c>
      <c r="C232979" s="7">
        <v>58.384138</v>
      </c>
      <c r="D232979" s="7">
        <v>97.509196000000003</v>
      </c>
    </row>
    <row r="232980" spans="1:4" x14ac:dyDescent="0.2">
      <c r="A232980" s="4" t="s">
        <v>1039</v>
      </c>
      <c r="B232980" s="4" t="s">
        <v>223186</v>
      </c>
      <c r="C232980" s="7">
        <v>58.384138</v>
      </c>
      <c r="D232980" s="7">
        <v>97.509196000000003</v>
      </c>
    </row>
    <row r="232981" spans="1:4" x14ac:dyDescent="0.2">
      <c r="A232981" s="4" t="s">
        <v>1039</v>
      </c>
      <c r="B232981" s="4" t="s">
        <v>223187</v>
      </c>
      <c r="C232981" s="7">
        <v>58.384467999999998</v>
      </c>
      <c r="D232981" s="7">
        <v>97.509311999999994</v>
      </c>
    </row>
    <row r="232982" spans="1:4" x14ac:dyDescent="0.2">
      <c r="A232982" s="4" t="s">
        <v>1039</v>
      </c>
      <c r="B232982" s="4" t="s">
        <v>223188</v>
      </c>
      <c r="C232982" s="7">
        <v>58.384467999999998</v>
      </c>
      <c r="D232982" s="7">
        <v>97.509311999999994</v>
      </c>
    </row>
    <row r="232983" spans="1:4" x14ac:dyDescent="0.2">
      <c r="A232983" s="4" t="s">
        <v>1039</v>
      </c>
      <c r="B232983" s="4" t="s">
        <v>223189</v>
      </c>
      <c r="C232983" s="7">
        <v>58.384129000000001</v>
      </c>
      <c r="D232983" s="7">
        <v>97.510812999999999</v>
      </c>
    </row>
    <row r="232984" spans="1:4" x14ac:dyDescent="0.2">
      <c r="A232984" s="4" t="s">
        <v>1039</v>
      </c>
      <c r="B232984" s="4" t="s">
        <v>223190</v>
      </c>
      <c r="C232984" s="7">
        <v>58.384129000000001</v>
      </c>
      <c r="D232984" s="7">
        <v>97.510812999999999</v>
      </c>
    </row>
    <row r="232985" spans="1:4" x14ac:dyDescent="0.2">
      <c r="A232985" s="4" t="s">
        <v>1039</v>
      </c>
      <c r="B232985" s="4" t="s">
        <v>223191</v>
      </c>
      <c r="C232985" s="7">
        <v>58.384425999999998</v>
      </c>
      <c r="D232985" s="7">
        <v>97.497455000000002</v>
      </c>
    </row>
    <row r="232986" spans="1:4" x14ac:dyDescent="0.2">
      <c r="A232986" s="4" t="s">
        <v>1039</v>
      </c>
      <c r="B232986" s="4" t="s">
        <v>223192</v>
      </c>
      <c r="C232986" s="7">
        <v>58.38411</v>
      </c>
      <c r="D232986" s="7">
        <v>97.511504000000002</v>
      </c>
    </row>
    <row r="232987" spans="1:4" x14ac:dyDescent="0.2">
      <c r="A232987" s="4" t="s">
        <v>1039</v>
      </c>
      <c r="B232987" s="4" t="s">
        <v>223193</v>
      </c>
      <c r="C232987" s="7">
        <v>58.38411</v>
      </c>
      <c r="D232987" s="7">
        <v>97.511504000000002</v>
      </c>
    </row>
    <row r="232988" spans="1:4" x14ac:dyDescent="0.2">
      <c r="A232988" s="4" t="s">
        <v>1039</v>
      </c>
      <c r="B232988" s="4" t="s">
        <v>223194</v>
      </c>
      <c r="C232988" s="7">
        <v>58.384217999999997</v>
      </c>
      <c r="D232988" s="7">
        <v>97.512941999999995</v>
      </c>
    </row>
    <row r="232989" spans="1:4" x14ac:dyDescent="0.2">
      <c r="A232989" s="4" t="s">
        <v>1039</v>
      </c>
      <c r="B232989" s="4" t="s">
        <v>223195</v>
      </c>
      <c r="C232989" s="7">
        <v>58.384217999999997</v>
      </c>
      <c r="D232989" s="7">
        <v>97.512941999999995</v>
      </c>
    </row>
    <row r="232990" spans="1:4" x14ac:dyDescent="0.2">
      <c r="A232990" s="4" t="s">
        <v>1039</v>
      </c>
      <c r="B232990" s="4" t="s">
        <v>223196</v>
      </c>
      <c r="C232990" s="7">
        <v>58.384113999999997</v>
      </c>
      <c r="D232990" s="7">
        <v>97.512204999999994</v>
      </c>
    </row>
    <row r="232991" spans="1:4" x14ac:dyDescent="0.2">
      <c r="A232991" s="4" t="s">
        <v>1039</v>
      </c>
      <c r="B232991" s="4" t="s">
        <v>223197</v>
      </c>
      <c r="C232991" s="7">
        <v>58.384113999999997</v>
      </c>
      <c r="D232991" s="7">
        <v>97.512204999999994</v>
      </c>
    </row>
    <row r="232992" spans="1:4" x14ac:dyDescent="0.2">
      <c r="A232992" s="4" t="s">
        <v>1039</v>
      </c>
      <c r="B232992" s="4" t="s">
        <v>223198</v>
      </c>
      <c r="C232992" s="7">
        <v>58.384798000000004</v>
      </c>
      <c r="D232992" s="7">
        <v>97.496583000000001</v>
      </c>
    </row>
    <row r="232993" spans="1:4" x14ac:dyDescent="0.2">
      <c r="A232993" s="4" t="s">
        <v>1039</v>
      </c>
      <c r="B232993" s="4" t="s">
        <v>223199</v>
      </c>
      <c r="C232993" s="7">
        <v>58.384714000000002</v>
      </c>
      <c r="D232993" s="7">
        <v>97.497410000000002</v>
      </c>
    </row>
    <row r="232994" spans="1:4" x14ac:dyDescent="0.2">
      <c r="A232994" s="4" t="s">
        <v>1039</v>
      </c>
      <c r="B232994" s="4" t="s">
        <v>223200</v>
      </c>
      <c r="C232994" s="7">
        <v>58.384714000000002</v>
      </c>
      <c r="D232994" s="7">
        <v>97.497410000000002</v>
      </c>
    </row>
    <row r="232995" spans="1:4" x14ac:dyDescent="0.2">
      <c r="A232995" s="4" t="s">
        <v>1039</v>
      </c>
      <c r="B232995" s="4" t="s">
        <v>223201</v>
      </c>
      <c r="C232995" s="7">
        <v>58.384746999999997</v>
      </c>
      <c r="D232995" s="7">
        <v>97.498244999999997</v>
      </c>
    </row>
    <row r="232996" spans="1:4" x14ac:dyDescent="0.2">
      <c r="A232996" s="4" t="s">
        <v>1039</v>
      </c>
      <c r="B232996" s="4" t="s">
        <v>223202</v>
      </c>
      <c r="C232996" s="7">
        <v>58.384788999999998</v>
      </c>
      <c r="D232996" s="7">
        <v>97.501659000000004</v>
      </c>
    </row>
    <row r="232997" spans="1:4" x14ac:dyDescent="0.2">
      <c r="A232997" s="4" t="s">
        <v>1039</v>
      </c>
      <c r="B232997" s="4" t="s">
        <v>223203</v>
      </c>
      <c r="C232997" s="7">
        <v>58.384770000000003</v>
      </c>
      <c r="D232997" s="7">
        <v>97.498766000000003</v>
      </c>
    </row>
    <row r="232998" spans="1:4" x14ac:dyDescent="0.2">
      <c r="A232998" s="4" t="s">
        <v>1039</v>
      </c>
      <c r="B232998" s="4" t="s">
        <v>223204</v>
      </c>
      <c r="C232998" s="7">
        <v>58.385162000000001</v>
      </c>
      <c r="D232998" s="7">
        <v>97.499816999999993</v>
      </c>
    </row>
    <row r="232999" spans="1:4" x14ac:dyDescent="0.2">
      <c r="A232999" s="4" t="s">
        <v>1039</v>
      </c>
      <c r="B232999" s="4" t="s">
        <v>223205</v>
      </c>
      <c r="C232999" s="7">
        <v>58.385077000000003</v>
      </c>
      <c r="D232999" s="7">
        <v>97.502081000000004</v>
      </c>
    </row>
    <row r="233000" spans="1:4" x14ac:dyDescent="0.2">
      <c r="A233000" s="4" t="s">
        <v>1039</v>
      </c>
      <c r="B233000" s="4" t="s">
        <v>223206</v>
      </c>
      <c r="C233000" s="7">
        <v>58.385081999999997</v>
      </c>
      <c r="D233000" s="7">
        <v>97.501622999999995</v>
      </c>
    </row>
    <row r="233001" spans="1:4" x14ac:dyDescent="0.2">
      <c r="A233001" s="4" t="s">
        <v>1039</v>
      </c>
      <c r="B233001" s="4" t="s">
        <v>223207</v>
      </c>
      <c r="C233001" s="7">
        <v>58.385081999999997</v>
      </c>
      <c r="D233001" s="7">
        <v>97.501622999999995</v>
      </c>
    </row>
    <row r="233002" spans="1:4" x14ac:dyDescent="0.2">
      <c r="A233002" s="4" t="s">
        <v>1039</v>
      </c>
      <c r="B233002" s="4" t="s">
        <v>223208</v>
      </c>
      <c r="C233002" s="7">
        <v>58.384982000000001</v>
      </c>
      <c r="D233002" s="7">
        <v>97.507579000000007</v>
      </c>
    </row>
    <row r="233003" spans="1:4" x14ac:dyDescent="0.2">
      <c r="A233003" s="4" t="s">
        <v>1039</v>
      </c>
      <c r="B233003" s="4" t="s">
        <v>223209</v>
      </c>
      <c r="C233003" s="7">
        <v>58.384982000000001</v>
      </c>
      <c r="D233003" s="7">
        <v>97.507579000000007</v>
      </c>
    </row>
    <row r="233004" spans="1:4" x14ac:dyDescent="0.2">
      <c r="A233004" s="4" t="s">
        <v>1039</v>
      </c>
      <c r="B233004" s="4" t="s">
        <v>223210</v>
      </c>
      <c r="C233004" s="7">
        <v>58.384931000000002</v>
      </c>
      <c r="D233004" s="7">
        <v>97.508666000000005</v>
      </c>
    </row>
    <row r="233005" spans="1:4" x14ac:dyDescent="0.2">
      <c r="A233005" s="4" t="s">
        <v>1039</v>
      </c>
      <c r="B233005" s="4" t="s">
        <v>223211</v>
      </c>
      <c r="C233005" s="7">
        <v>58.384931000000002</v>
      </c>
      <c r="D233005" s="7">
        <v>97.508666000000005</v>
      </c>
    </row>
    <row r="233006" spans="1:4" x14ac:dyDescent="0.2">
      <c r="A233006" s="4" t="s">
        <v>1039</v>
      </c>
      <c r="B233006" s="4" t="s">
        <v>223212</v>
      </c>
      <c r="C233006" s="7">
        <v>58.385086000000001</v>
      </c>
      <c r="D233006" s="7">
        <v>97.503707000000006</v>
      </c>
    </row>
    <row r="233007" spans="1:4" x14ac:dyDescent="0.2">
      <c r="A233007" s="4" t="s">
        <v>1039</v>
      </c>
      <c r="B233007" s="4" t="s">
        <v>223213</v>
      </c>
      <c r="C233007" s="7">
        <v>58.384912</v>
      </c>
      <c r="D233007" s="7">
        <v>97.509698999999998</v>
      </c>
    </row>
    <row r="233008" spans="1:4" x14ac:dyDescent="0.2">
      <c r="A233008" s="4" t="s">
        <v>1039</v>
      </c>
      <c r="B233008" s="4" t="s">
        <v>223214</v>
      </c>
      <c r="C233008" s="7">
        <v>58.384912</v>
      </c>
      <c r="D233008" s="7">
        <v>97.509698999999998</v>
      </c>
    </row>
    <row r="233009" spans="1:4" x14ac:dyDescent="0.2">
      <c r="A233009" s="4" t="s">
        <v>1039</v>
      </c>
      <c r="B233009" s="4" t="s">
        <v>223215</v>
      </c>
      <c r="C233009" s="7">
        <v>58.385128999999999</v>
      </c>
      <c r="D233009" s="7">
        <v>97.504425999999995</v>
      </c>
    </row>
    <row r="233010" spans="1:4" x14ac:dyDescent="0.2">
      <c r="A233010" s="4" t="s">
        <v>1039</v>
      </c>
      <c r="B233010" s="4" t="s">
        <v>223216</v>
      </c>
      <c r="C233010" s="7">
        <v>58.384832000000003</v>
      </c>
      <c r="D233010" s="7">
        <v>97.511467999999994</v>
      </c>
    </row>
    <row r="233011" spans="1:4" x14ac:dyDescent="0.2">
      <c r="A233011" s="4" t="s">
        <v>1039</v>
      </c>
      <c r="B233011" s="4" t="s">
        <v>223217</v>
      </c>
      <c r="C233011" s="7">
        <v>58.384832000000003</v>
      </c>
      <c r="D233011" s="7">
        <v>97.511467999999994</v>
      </c>
    </row>
    <row r="233012" spans="1:4" x14ac:dyDescent="0.2">
      <c r="A233012" s="4" t="s">
        <v>1039</v>
      </c>
      <c r="B233012" s="4" t="s">
        <v>223218</v>
      </c>
      <c r="C233012" s="7">
        <v>58.385123999999998</v>
      </c>
      <c r="D233012" s="7">
        <v>97.504812000000001</v>
      </c>
    </row>
    <row r="233013" spans="1:4" x14ac:dyDescent="0.2">
      <c r="A233013" s="4" t="s">
        <v>1039</v>
      </c>
      <c r="B233013" s="4" t="s">
        <v>223219</v>
      </c>
      <c r="C233013" s="7">
        <v>58.384808</v>
      </c>
      <c r="D233013" s="7">
        <v>97.512178000000006</v>
      </c>
    </row>
    <row r="233014" spans="1:4" x14ac:dyDescent="0.2">
      <c r="A233014" s="4" t="s">
        <v>1039</v>
      </c>
      <c r="B233014" s="4" t="s">
        <v>223220</v>
      </c>
      <c r="C233014" s="7">
        <v>58.384808</v>
      </c>
      <c r="D233014" s="7">
        <v>97.512178000000006</v>
      </c>
    </row>
    <row r="233015" spans="1:4" x14ac:dyDescent="0.2">
      <c r="A233015" s="4" t="s">
        <v>1039</v>
      </c>
      <c r="B233015" s="4" t="s">
        <v>223221</v>
      </c>
      <c r="C233015" s="7">
        <v>58.384827000000001</v>
      </c>
      <c r="D233015" s="7">
        <v>97.514711000000005</v>
      </c>
    </row>
    <row r="233016" spans="1:4" x14ac:dyDescent="0.2">
      <c r="A233016" s="4" t="s">
        <v>1039</v>
      </c>
      <c r="B233016" s="4" t="s">
        <v>223222</v>
      </c>
      <c r="C233016" s="7">
        <v>58.384538999999997</v>
      </c>
      <c r="D233016" s="7">
        <v>97.514764999999997</v>
      </c>
    </row>
    <row r="233017" spans="1:4" x14ac:dyDescent="0.2">
      <c r="A233017" s="4" t="s">
        <v>1039</v>
      </c>
      <c r="B233017" s="4" t="s">
        <v>223223</v>
      </c>
      <c r="C233017" s="7">
        <v>58.384642999999997</v>
      </c>
      <c r="D233017" s="7">
        <v>97.512995000000004</v>
      </c>
    </row>
    <row r="233018" spans="1:4" x14ac:dyDescent="0.2">
      <c r="A233018" s="4" t="s">
        <v>1039</v>
      </c>
      <c r="B233018" s="4" t="s">
        <v>223224</v>
      </c>
      <c r="C233018" s="7">
        <v>58.384642999999997</v>
      </c>
      <c r="D233018" s="7">
        <v>97.512995000000004</v>
      </c>
    </row>
    <row r="233019" spans="1:4" x14ac:dyDescent="0.2">
      <c r="A233019" s="4" t="s">
        <v>1039</v>
      </c>
      <c r="B233019" s="4" t="s">
        <v>223225</v>
      </c>
      <c r="C233019" s="7">
        <v>58.384242</v>
      </c>
      <c r="D233019" s="7">
        <v>97.514792</v>
      </c>
    </row>
    <row r="233020" spans="1:4" x14ac:dyDescent="0.2">
      <c r="A233020" s="4" t="s">
        <v>1039</v>
      </c>
      <c r="B233020" s="4" t="s">
        <v>223226</v>
      </c>
      <c r="C233020" s="7">
        <v>58.384751000000001</v>
      </c>
      <c r="D233020" s="7">
        <v>97.513902999999999</v>
      </c>
    </row>
    <row r="233021" spans="1:4" x14ac:dyDescent="0.2">
      <c r="A233021" s="4" t="s">
        <v>1039</v>
      </c>
      <c r="B233021" s="4" t="s">
        <v>223227</v>
      </c>
      <c r="C233021" s="7">
        <v>58.384751000000001</v>
      </c>
      <c r="D233021" s="7">
        <v>97.513902999999999</v>
      </c>
    </row>
    <row r="233022" spans="1:4" x14ac:dyDescent="0.2">
      <c r="A233022" s="4" t="s">
        <v>1039</v>
      </c>
      <c r="B233022" s="4" t="s">
        <v>223228</v>
      </c>
      <c r="C233022" s="7">
        <v>58.383907000000001</v>
      </c>
      <c r="D233022" s="7">
        <v>97.514801000000006</v>
      </c>
    </row>
    <row r="233023" spans="1:4" x14ac:dyDescent="0.2">
      <c r="A233023" s="4" t="s">
        <v>1039</v>
      </c>
      <c r="B233023" s="4" t="s">
        <v>223229</v>
      </c>
      <c r="C233023" s="7">
        <v>58.383907000000001</v>
      </c>
      <c r="D233023" s="7">
        <v>97.514801000000006</v>
      </c>
    </row>
    <row r="233024" spans="1:4" x14ac:dyDescent="0.2">
      <c r="A233024" s="4" t="s">
        <v>1039</v>
      </c>
      <c r="B233024" s="4" t="s">
        <v>223230</v>
      </c>
      <c r="C233024" s="7">
        <v>58.384086000000003</v>
      </c>
      <c r="D233024" s="7">
        <v>97.514234999999999</v>
      </c>
    </row>
    <row r="233025" spans="1:4" x14ac:dyDescent="0.2">
      <c r="A233025" s="4" t="s">
        <v>1039</v>
      </c>
      <c r="B233025" s="4" t="s">
        <v>223231</v>
      </c>
      <c r="C233025" s="7">
        <v>58.384231999999997</v>
      </c>
      <c r="D233025" s="7">
        <v>97.514207999999996</v>
      </c>
    </row>
    <row r="233026" spans="1:4" x14ac:dyDescent="0.2">
      <c r="A233026" s="4" t="s">
        <v>1039</v>
      </c>
      <c r="B233026" s="4" t="s">
        <v>223232</v>
      </c>
      <c r="C233026" s="7">
        <v>58.377603000000001</v>
      </c>
      <c r="D233026" s="7">
        <v>97.461675</v>
      </c>
    </row>
    <row r="233027" spans="1:4" x14ac:dyDescent="0.2">
      <c r="A233027" s="4" t="s">
        <v>1039</v>
      </c>
      <c r="B233027" s="4" t="s">
        <v>223233</v>
      </c>
      <c r="C233027" s="7">
        <v>58.377603000000001</v>
      </c>
      <c r="D233027" s="7">
        <v>97.461675</v>
      </c>
    </row>
    <row r="233028" spans="1:4" x14ac:dyDescent="0.2">
      <c r="A233028" s="4" t="s">
        <v>1039</v>
      </c>
      <c r="B233028" s="4" t="s">
        <v>223234</v>
      </c>
      <c r="C233028" s="7">
        <v>58.377136</v>
      </c>
      <c r="D233028" s="7">
        <v>97.461729000000005</v>
      </c>
    </row>
    <row r="233029" spans="1:4" x14ac:dyDescent="0.2">
      <c r="A233029" s="4" t="s">
        <v>1039</v>
      </c>
      <c r="B233029" s="4" t="s">
        <v>223235</v>
      </c>
      <c r="C233029" s="7">
        <v>58.377136</v>
      </c>
      <c r="D233029" s="7">
        <v>97.461729000000005</v>
      </c>
    </row>
    <row r="233030" spans="1:4" x14ac:dyDescent="0.2">
      <c r="A233030" s="4" t="s">
        <v>1039</v>
      </c>
      <c r="B233030" s="4" t="s">
        <v>223236</v>
      </c>
      <c r="C233030" s="7">
        <v>58.377367</v>
      </c>
      <c r="D233030" s="7">
        <v>97.460740000000001</v>
      </c>
    </row>
    <row r="233031" spans="1:4" x14ac:dyDescent="0.2">
      <c r="A233031" s="4" t="s">
        <v>1039</v>
      </c>
      <c r="B233031" s="4" t="s">
        <v>223237</v>
      </c>
      <c r="C233031" s="7">
        <v>58.377367</v>
      </c>
      <c r="D233031" s="7">
        <v>97.460740000000001</v>
      </c>
    </row>
    <row r="233032" spans="1:4" x14ac:dyDescent="0.2">
      <c r="A233032" s="4" t="s">
        <v>1039</v>
      </c>
      <c r="B233032" s="4" t="s">
        <v>223238</v>
      </c>
      <c r="C233032" s="7">
        <v>58.377367</v>
      </c>
      <c r="D233032" s="7">
        <v>97.460740000000001</v>
      </c>
    </row>
    <row r="233033" spans="1:4" x14ac:dyDescent="0.2">
      <c r="A233033" s="4" t="s">
        <v>1039</v>
      </c>
      <c r="B233033" s="4" t="s">
        <v>223239</v>
      </c>
      <c r="C233033" s="7">
        <v>58.377367</v>
      </c>
      <c r="D233033" s="7">
        <v>97.460740000000001</v>
      </c>
    </row>
    <row r="233034" spans="1:4" x14ac:dyDescent="0.2">
      <c r="A233034" s="4" t="s">
        <v>1039</v>
      </c>
      <c r="B233034" s="4" t="s">
        <v>223240</v>
      </c>
      <c r="C233034" s="7">
        <v>58.377367</v>
      </c>
      <c r="D233034" s="7">
        <v>97.460740000000001</v>
      </c>
    </row>
    <row r="233035" spans="1:4" x14ac:dyDescent="0.2">
      <c r="A233035" s="4" t="s">
        <v>1039</v>
      </c>
      <c r="B233035" s="4" t="s">
        <v>223241</v>
      </c>
      <c r="C233035" s="7">
        <v>58.377367</v>
      </c>
      <c r="D233035" s="7">
        <v>97.460740000000001</v>
      </c>
    </row>
    <row r="233036" spans="1:4" x14ac:dyDescent="0.2">
      <c r="A233036" s="4" t="s">
        <v>1039</v>
      </c>
      <c r="B233036" s="4" t="s">
        <v>223242</v>
      </c>
      <c r="C233036" s="7">
        <v>58.377367</v>
      </c>
      <c r="D233036" s="7">
        <v>97.460740000000001</v>
      </c>
    </row>
    <row r="233037" spans="1:4" x14ac:dyDescent="0.2">
      <c r="A233037" s="4" t="s">
        <v>1039</v>
      </c>
      <c r="B233037" s="4" t="s">
        <v>223243</v>
      </c>
      <c r="C233037" s="7">
        <v>58.377367</v>
      </c>
      <c r="D233037" s="7">
        <v>97.460740000000001</v>
      </c>
    </row>
    <row r="233038" spans="1:4" x14ac:dyDescent="0.2">
      <c r="A233038" s="4" t="s">
        <v>1039</v>
      </c>
      <c r="B233038" s="4" t="s">
        <v>223244</v>
      </c>
      <c r="C233038" s="7">
        <v>58.377367</v>
      </c>
      <c r="D233038" s="7">
        <v>97.460740000000001</v>
      </c>
    </row>
    <row r="233039" spans="1:4" x14ac:dyDescent="0.2">
      <c r="A233039" s="4" t="s">
        <v>1039</v>
      </c>
      <c r="B233039" s="4" t="s">
        <v>223245</v>
      </c>
      <c r="C233039" s="7">
        <v>58.377367</v>
      </c>
      <c r="D233039" s="7">
        <v>97.460740000000001</v>
      </c>
    </row>
    <row r="233040" spans="1:4" x14ac:dyDescent="0.2">
      <c r="A233040" s="4" t="s">
        <v>1039</v>
      </c>
      <c r="B233040" s="4" t="s">
        <v>223246</v>
      </c>
      <c r="C233040" s="7">
        <v>58.377367</v>
      </c>
      <c r="D233040" s="7">
        <v>97.460740000000001</v>
      </c>
    </row>
    <row r="233041" spans="1:4" x14ac:dyDescent="0.2">
      <c r="A233041" s="4" t="s">
        <v>1039</v>
      </c>
      <c r="B233041" s="4" t="s">
        <v>223247</v>
      </c>
      <c r="C233041" s="7">
        <v>58.377367</v>
      </c>
      <c r="D233041" s="7">
        <v>97.460740000000001</v>
      </c>
    </row>
    <row r="233042" spans="1:4" x14ac:dyDescent="0.2">
      <c r="A233042" s="4" t="s">
        <v>1039</v>
      </c>
      <c r="B233042" s="4" t="s">
        <v>223248</v>
      </c>
      <c r="C233042" s="7">
        <v>58.377367</v>
      </c>
      <c r="D233042" s="7">
        <v>97.460740000000001</v>
      </c>
    </row>
    <row r="233043" spans="1:4" x14ac:dyDescent="0.2">
      <c r="A233043" s="4" t="s">
        <v>1039</v>
      </c>
      <c r="B233043" s="4" t="s">
        <v>223249</v>
      </c>
      <c r="C233043" s="7">
        <v>58.377367</v>
      </c>
      <c r="D233043" s="7">
        <v>97.460740000000001</v>
      </c>
    </row>
    <row r="233044" spans="1:4" x14ac:dyDescent="0.2">
      <c r="A233044" s="4" t="s">
        <v>1039</v>
      </c>
      <c r="B233044" s="4" t="s">
        <v>223250</v>
      </c>
      <c r="C233044" s="7">
        <v>58.377367</v>
      </c>
      <c r="D233044" s="7">
        <v>97.460740000000001</v>
      </c>
    </row>
    <row r="233045" spans="1:4" x14ac:dyDescent="0.2">
      <c r="A233045" s="4" t="s">
        <v>1039</v>
      </c>
      <c r="B233045" s="4" t="s">
        <v>223251</v>
      </c>
      <c r="C233045" s="7">
        <v>58.377367</v>
      </c>
      <c r="D233045" s="7">
        <v>97.460740000000001</v>
      </c>
    </row>
    <row r="233046" spans="1:4" x14ac:dyDescent="0.2">
      <c r="A233046" s="4" t="s">
        <v>1039</v>
      </c>
      <c r="B233046" s="4" t="s">
        <v>223252</v>
      </c>
      <c r="C233046" s="7">
        <v>58.377367</v>
      </c>
      <c r="D233046" s="7">
        <v>97.460740000000001</v>
      </c>
    </row>
    <row r="233047" spans="1:4" x14ac:dyDescent="0.2">
      <c r="A233047" s="4" t="s">
        <v>1039</v>
      </c>
      <c r="B233047" s="4" t="s">
        <v>223253</v>
      </c>
      <c r="C233047" s="7">
        <v>58.377367</v>
      </c>
      <c r="D233047" s="7">
        <v>97.460740000000001</v>
      </c>
    </row>
    <row r="233048" spans="1:4" x14ac:dyDescent="0.2">
      <c r="A233048" s="4" t="s">
        <v>1039</v>
      </c>
      <c r="B233048" s="4" t="s">
        <v>223254</v>
      </c>
      <c r="C233048" s="7">
        <v>58.377825000000001</v>
      </c>
      <c r="D233048" s="7">
        <v>97.460865999999996</v>
      </c>
    </row>
    <row r="233049" spans="1:4" x14ac:dyDescent="0.2">
      <c r="A233049" s="4" t="s">
        <v>1039</v>
      </c>
      <c r="B233049" s="4" t="s">
        <v>223255</v>
      </c>
      <c r="C233049" s="7">
        <v>58.377825000000001</v>
      </c>
      <c r="D233049" s="7">
        <v>97.460865999999996</v>
      </c>
    </row>
    <row r="233050" spans="1:4" x14ac:dyDescent="0.2">
      <c r="A233050" s="4" t="s">
        <v>1039</v>
      </c>
      <c r="B233050" s="4" t="s">
        <v>223256</v>
      </c>
      <c r="C233050" s="7">
        <v>58.377580000000002</v>
      </c>
      <c r="D233050" s="7">
        <v>97.459841999999995</v>
      </c>
    </row>
    <row r="233051" spans="1:4" x14ac:dyDescent="0.2">
      <c r="A233051" s="4" t="s">
        <v>1039</v>
      </c>
      <c r="B233051" s="4" t="s">
        <v>223257</v>
      </c>
      <c r="C233051" s="7">
        <v>58.377580000000002</v>
      </c>
      <c r="D233051" s="7">
        <v>97.459841999999995</v>
      </c>
    </row>
    <row r="233052" spans="1:4" x14ac:dyDescent="0.2">
      <c r="A233052" s="4" t="s">
        <v>1039</v>
      </c>
      <c r="B233052" s="4" t="s">
        <v>223258</v>
      </c>
      <c r="C233052" s="7">
        <v>58.377569999999999</v>
      </c>
      <c r="D233052" s="7">
        <v>97.459097</v>
      </c>
    </row>
    <row r="233053" spans="1:4" x14ac:dyDescent="0.2">
      <c r="A233053" s="4" t="s">
        <v>1039</v>
      </c>
      <c r="B233053" s="4" t="s">
        <v>223259</v>
      </c>
      <c r="C233053" s="7">
        <v>58.377569999999999</v>
      </c>
      <c r="D233053" s="7">
        <v>97.459097</v>
      </c>
    </row>
    <row r="233054" spans="1:4" x14ac:dyDescent="0.2">
      <c r="A233054" s="4" t="s">
        <v>1039</v>
      </c>
      <c r="B233054" s="4" t="s">
        <v>223260</v>
      </c>
      <c r="C233054" s="7">
        <v>58.377569999999999</v>
      </c>
      <c r="D233054" s="7">
        <v>97.458414000000005</v>
      </c>
    </row>
    <row r="233055" spans="1:4" x14ac:dyDescent="0.2">
      <c r="A233055" s="4" t="s">
        <v>1039</v>
      </c>
      <c r="B233055" s="4" t="s">
        <v>223261</v>
      </c>
      <c r="C233055" s="7">
        <v>58.377569999999999</v>
      </c>
      <c r="D233055" s="7">
        <v>97.458414000000005</v>
      </c>
    </row>
    <row r="233056" spans="1:4" x14ac:dyDescent="0.2">
      <c r="A233056" s="4" t="s">
        <v>1039</v>
      </c>
      <c r="B233056" s="4" t="s">
        <v>223262</v>
      </c>
      <c r="C233056" s="7">
        <v>58.376824999999997</v>
      </c>
      <c r="D233056" s="7">
        <v>97.461675</v>
      </c>
    </row>
    <row r="233057" spans="1:4" x14ac:dyDescent="0.2">
      <c r="A233057" s="4" t="s">
        <v>1039</v>
      </c>
      <c r="B233057" s="4" t="s">
        <v>223263</v>
      </c>
      <c r="C233057" s="7">
        <v>58.376824999999997</v>
      </c>
      <c r="D233057" s="7">
        <v>97.461675</v>
      </c>
    </row>
    <row r="233058" spans="1:4" x14ac:dyDescent="0.2">
      <c r="A233058" s="4" t="s">
        <v>1039</v>
      </c>
      <c r="B233058" s="4" t="s">
        <v>223264</v>
      </c>
      <c r="C233058" s="7">
        <v>58.377564999999997</v>
      </c>
      <c r="D233058" s="7">
        <v>97.457767000000004</v>
      </c>
    </row>
    <row r="233059" spans="1:4" x14ac:dyDescent="0.2">
      <c r="A233059" s="4" t="s">
        <v>1039</v>
      </c>
      <c r="B233059" s="4" t="s">
        <v>223265</v>
      </c>
      <c r="C233059" s="7">
        <v>58.377564999999997</v>
      </c>
      <c r="D233059" s="7">
        <v>97.457767000000004</v>
      </c>
    </row>
    <row r="233060" spans="1:4" x14ac:dyDescent="0.2">
      <c r="A233060" s="4" t="s">
        <v>1039</v>
      </c>
      <c r="B233060" s="4" t="s">
        <v>223266</v>
      </c>
      <c r="C233060" s="7">
        <v>58.376838999999997</v>
      </c>
      <c r="D233060" s="7">
        <v>97.460937999999999</v>
      </c>
    </row>
    <row r="233061" spans="1:4" x14ac:dyDescent="0.2">
      <c r="A233061" s="4" t="s">
        <v>1039</v>
      </c>
      <c r="B233061" s="4" t="s">
        <v>223267</v>
      </c>
      <c r="C233061" s="7">
        <v>58.376838999999997</v>
      </c>
      <c r="D233061" s="7">
        <v>97.460937999999999</v>
      </c>
    </row>
    <row r="233062" spans="1:4" x14ac:dyDescent="0.2">
      <c r="A233062" s="4" t="s">
        <v>1039</v>
      </c>
      <c r="B233062" s="4" t="s">
        <v>223268</v>
      </c>
      <c r="C233062" s="7">
        <v>58.377555999999998</v>
      </c>
      <c r="D233062" s="7">
        <v>97.457128999999995</v>
      </c>
    </row>
    <row r="233063" spans="1:4" x14ac:dyDescent="0.2">
      <c r="A233063" s="4" t="s">
        <v>1039</v>
      </c>
      <c r="B233063" s="4" t="s">
        <v>223269</v>
      </c>
      <c r="C233063" s="7">
        <v>58.377555999999998</v>
      </c>
      <c r="D233063" s="7">
        <v>97.457128999999995</v>
      </c>
    </row>
    <row r="233064" spans="1:4" x14ac:dyDescent="0.2">
      <c r="A233064" s="4" t="s">
        <v>1039</v>
      </c>
      <c r="B233064" s="4" t="s">
        <v>223270</v>
      </c>
      <c r="C233064" s="7">
        <v>58.376933000000001</v>
      </c>
      <c r="D233064" s="7">
        <v>97.460048999999998</v>
      </c>
    </row>
    <row r="233065" spans="1:4" x14ac:dyDescent="0.2">
      <c r="A233065" s="4" t="s">
        <v>1039</v>
      </c>
      <c r="B233065" s="4" t="s">
        <v>223271</v>
      </c>
      <c r="C233065" s="7">
        <v>58.376933000000001</v>
      </c>
      <c r="D233065" s="7">
        <v>97.460048999999998</v>
      </c>
    </row>
    <row r="233066" spans="1:4" x14ac:dyDescent="0.2">
      <c r="A233066" s="4" t="s">
        <v>1039</v>
      </c>
      <c r="B233066" s="4" t="s">
        <v>223272</v>
      </c>
      <c r="C233066" s="7">
        <v>58.376933000000001</v>
      </c>
      <c r="D233066" s="7">
        <v>97.460048999999998</v>
      </c>
    </row>
    <row r="233067" spans="1:4" x14ac:dyDescent="0.2">
      <c r="A233067" s="4" t="s">
        <v>1039</v>
      </c>
      <c r="B233067" s="4" t="s">
        <v>223273</v>
      </c>
      <c r="C233067" s="7">
        <v>58.376933000000001</v>
      </c>
      <c r="D233067" s="7">
        <v>97.460048999999998</v>
      </c>
    </row>
    <row r="233068" spans="1:4" x14ac:dyDescent="0.2">
      <c r="A233068" s="4" t="s">
        <v>1039</v>
      </c>
      <c r="B233068" s="4" t="s">
        <v>223274</v>
      </c>
      <c r="C233068" s="7">
        <v>58.376933000000001</v>
      </c>
      <c r="D233068" s="7">
        <v>97.460048999999998</v>
      </c>
    </row>
    <row r="233069" spans="1:4" x14ac:dyDescent="0.2">
      <c r="A233069" s="4" t="s">
        <v>1039</v>
      </c>
      <c r="B233069" s="4" t="s">
        <v>223275</v>
      </c>
      <c r="C233069" s="7">
        <v>58.376933000000001</v>
      </c>
      <c r="D233069" s="7">
        <v>97.460048999999998</v>
      </c>
    </row>
    <row r="233070" spans="1:4" x14ac:dyDescent="0.2">
      <c r="A233070" s="4" t="s">
        <v>1039</v>
      </c>
      <c r="B233070" s="4" t="s">
        <v>223276</v>
      </c>
      <c r="C233070" s="7">
        <v>58.376933000000001</v>
      </c>
      <c r="D233070" s="7">
        <v>97.460048999999998</v>
      </c>
    </row>
    <row r="233071" spans="1:4" x14ac:dyDescent="0.2">
      <c r="A233071" s="4" t="s">
        <v>1039</v>
      </c>
      <c r="B233071" s="4" t="s">
        <v>223277</v>
      </c>
      <c r="C233071" s="7">
        <v>58.376933000000001</v>
      </c>
      <c r="D233071" s="7">
        <v>97.460048999999998</v>
      </c>
    </row>
    <row r="233072" spans="1:4" x14ac:dyDescent="0.2">
      <c r="A233072" s="4" t="s">
        <v>1039</v>
      </c>
      <c r="B233072" s="4" t="s">
        <v>223278</v>
      </c>
      <c r="C233072" s="7">
        <v>58.376933000000001</v>
      </c>
      <c r="D233072" s="7">
        <v>97.460048999999998</v>
      </c>
    </row>
    <row r="233073" spans="1:4" x14ac:dyDescent="0.2">
      <c r="A233073" s="4" t="s">
        <v>1039</v>
      </c>
      <c r="B233073" s="4" t="s">
        <v>223279</v>
      </c>
      <c r="C233073" s="7">
        <v>58.376933000000001</v>
      </c>
      <c r="D233073" s="7">
        <v>97.460048999999998</v>
      </c>
    </row>
    <row r="233074" spans="1:4" x14ac:dyDescent="0.2">
      <c r="A233074" s="4" t="s">
        <v>1039</v>
      </c>
      <c r="B233074" s="4" t="s">
        <v>223280</v>
      </c>
      <c r="C233074" s="7">
        <v>58.377715999999999</v>
      </c>
      <c r="D233074" s="7">
        <v>97.456401999999997</v>
      </c>
    </row>
    <row r="233075" spans="1:4" x14ac:dyDescent="0.2">
      <c r="A233075" s="4" t="s">
        <v>1039</v>
      </c>
      <c r="B233075" s="4" t="s">
        <v>223281</v>
      </c>
      <c r="C233075" s="7">
        <v>58.377715999999999</v>
      </c>
      <c r="D233075" s="7">
        <v>97.456401999999997</v>
      </c>
    </row>
    <row r="233076" spans="1:4" x14ac:dyDescent="0.2">
      <c r="A233076" s="4" t="s">
        <v>1039</v>
      </c>
      <c r="B233076" s="4" t="s">
        <v>223282</v>
      </c>
      <c r="C233076" s="7">
        <v>58.377215999999997</v>
      </c>
      <c r="D233076" s="7">
        <v>97.458971000000005</v>
      </c>
    </row>
    <row r="233077" spans="1:4" x14ac:dyDescent="0.2">
      <c r="A233077" s="4" t="s">
        <v>1039</v>
      </c>
      <c r="B233077" s="4" t="s">
        <v>223283</v>
      </c>
      <c r="C233077" s="7">
        <v>58.377215999999997</v>
      </c>
      <c r="D233077" s="7">
        <v>97.458971000000005</v>
      </c>
    </row>
    <row r="233078" spans="1:4" x14ac:dyDescent="0.2">
      <c r="A233078" s="4" t="s">
        <v>1039</v>
      </c>
      <c r="B233078" s="4" t="s">
        <v>223284</v>
      </c>
      <c r="C233078" s="7">
        <v>58.377215999999997</v>
      </c>
      <c r="D233078" s="7">
        <v>97.458971000000005</v>
      </c>
    </row>
    <row r="233079" spans="1:4" x14ac:dyDescent="0.2">
      <c r="A233079" s="4" t="s">
        <v>1039</v>
      </c>
      <c r="B233079" s="4" t="s">
        <v>223285</v>
      </c>
      <c r="C233079" s="7">
        <v>58.377215999999997</v>
      </c>
      <c r="D233079" s="7">
        <v>97.458971000000005</v>
      </c>
    </row>
    <row r="233080" spans="1:4" x14ac:dyDescent="0.2">
      <c r="A233080" s="4" t="s">
        <v>1039</v>
      </c>
      <c r="B233080" s="4" t="s">
        <v>223286</v>
      </c>
      <c r="C233080" s="7">
        <v>58.377215999999997</v>
      </c>
      <c r="D233080" s="7">
        <v>97.458971000000005</v>
      </c>
    </row>
    <row r="233081" spans="1:4" x14ac:dyDescent="0.2">
      <c r="A233081" s="4" t="s">
        <v>1039</v>
      </c>
      <c r="B233081" s="4" t="s">
        <v>223287</v>
      </c>
      <c r="C233081" s="7">
        <v>58.377215999999997</v>
      </c>
      <c r="D233081" s="7">
        <v>97.458971000000005</v>
      </c>
    </row>
    <row r="233082" spans="1:4" x14ac:dyDescent="0.2">
      <c r="A233082" s="4" t="s">
        <v>1039</v>
      </c>
      <c r="B233082" s="4" t="s">
        <v>223288</v>
      </c>
      <c r="C233082" s="7">
        <v>58.377215999999997</v>
      </c>
      <c r="D233082" s="7">
        <v>97.458971000000005</v>
      </c>
    </row>
    <row r="233083" spans="1:4" x14ac:dyDescent="0.2">
      <c r="A233083" s="4" t="s">
        <v>1039</v>
      </c>
      <c r="B233083" s="4" t="s">
        <v>223289</v>
      </c>
      <c r="C233083" s="7">
        <v>58.377215999999997</v>
      </c>
      <c r="D233083" s="7">
        <v>97.458971000000005</v>
      </c>
    </row>
    <row r="233084" spans="1:4" x14ac:dyDescent="0.2">
      <c r="A233084" s="4" t="s">
        <v>1039</v>
      </c>
      <c r="B233084" s="4" t="s">
        <v>223290</v>
      </c>
      <c r="C233084" s="7">
        <v>58.377215999999997</v>
      </c>
      <c r="D233084" s="7">
        <v>97.458971000000005</v>
      </c>
    </row>
    <row r="233085" spans="1:4" x14ac:dyDescent="0.2">
      <c r="A233085" s="4" t="s">
        <v>1039</v>
      </c>
      <c r="B233085" s="4" t="s">
        <v>223291</v>
      </c>
      <c r="C233085" s="7">
        <v>58.377215999999997</v>
      </c>
      <c r="D233085" s="7">
        <v>97.458971000000005</v>
      </c>
    </row>
    <row r="233086" spans="1:4" x14ac:dyDescent="0.2">
      <c r="A233086" s="4" t="s">
        <v>1039</v>
      </c>
      <c r="B233086" s="4" t="s">
        <v>223292</v>
      </c>
      <c r="C233086" s="7">
        <v>58.377215999999997</v>
      </c>
      <c r="D233086" s="7">
        <v>97.458971000000005</v>
      </c>
    </row>
    <row r="233087" spans="1:4" x14ac:dyDescent="0.2">
      <c r="A233087" s="4" t="s">
        <v>1039</v>
      </c>
      <c r="B233087" s="4" t="s">
        <v>223293</v>
      </c>
      <c r="C233087" s="7">
        <v>58.377215999999997</v>
      </c>
      <c r="D233087" s="7">
        <v>97.458971000000005</v>
      </c>
    </row>
    <row r="233088" spans="1:4" x14ac:dyDescent="0.2">
      <c r="A233088" s="4" t="s">
        <v>1039</v>
      </c>
      <c r="B233088" s="4" t="s">
        <v>223294</v>
      </c>
      <c r="C233088" s="7">
        <v>58.377215999999997</v>
      </c>
      <c r="D233088" s="7">
        <v>97.458971000000005</v>
      </c>
    </row>
    <row r="233089" spans="1:4" x14ac:dyDescent="0.2">
      <c r="A233089" s="4" t="s">
        <v>1039</v>
      </c>
      <c r="B233089" s="4" t="s">
        <v>223295</v>
      </c>
      <c r="C233089" s="7">
        <v>58.377215999999997</v>
      </c>
      <c r="D233089" s="7">
        <v>97.458971000000005</v>
      </c>
    </row>
    <row r="233090" spans="1:4" x14ac:dyDescent="0.2">
      <c r="A233090" s="4" t="s">
        <v>1039</v>
      </c>
      <c r="B233090" s="4" t="s">
        <v>223296</v>
      </c>
      <c r="C233090" s="7">
        <v>58.377215999999997</v>
      </c>
      <c r="D233090" s="7">
        <v>97.458971000000005</v>
      </c>
    </row>
    <row r="233091" spans="1:4" x14ac:dyDescent="0.2">
      <c r="A233091" s="4" t="s">
        <v>1039</v>
      </c>
      <c r="B233091" s="4" t="s">
        <v>223297</v>
      </c>
      <c r="C233091" s="7">
        <v>58.377215999999997</v>
      </c>
      <c r="D233091" s="7">
        <v>97.458971000000005</v>
      </c>
    </row>
    <row r="233092" spans="1:4" x14ac:dyDescent="0.2">
      <c r="A233092" s="4" t="s">
        <v>1039</v>
      </c>
      <c r="B233092" s="4" t="s">
        <v>223298</v>
      </c>
      <c r="C233092" s="7">
        <v>58.377215999999997</v>
      </c>
      <c r="D233092" s="7">
        <v>97.458971000000005</v>
      </c>
    </row>
    <row r="233093" spans="1:4" x14ac:dyDescent="0.2">
      <c r="A233093" s="4" t="s">
        <v>1039</v>
      </c>
      <c r="B233093" s="4" t="s">
        <v>223299</v>
      </c>
      <c r="C233093" s="7">
        <v>58.377215999999997</v>
      </c>
      <c r="D233093" s="7">
        <v>97.458971000000005</v>
      </c>
    </row>
    <row r="233094" spans="1:4" x14ac:dyDescent="0.2">
      <c r="A233094" s="4" t="s">
        <v>1039</v>
      </c>
      <c r="B233094" s="4" t="s">
        <v>223300</v>
      </c>
      <c r="C233094" s="7">
        <v>58.377215999999997</v>
      </c>
      <c r="D233094" s="7">
        <v>97.458971000000005</v>
      </c>
    </row>
    <row r="233095" spans="1:4" x14ac:dyDescent="0.2">
      <c r="A233095" s="4" t="s">
        <v>1039</v>
      </c>
      <c r="B233095" s="4" t="s">
        <v>223301</v>
      </c>
      <c r="C233095" s="7">
        <v>58.377215999999997</v>
      </c>
      <c r="D233095" s="7">
        <v>97.458971000000005</v>
      </c>
    </row>
    <row r="233096" spans="1:4" x14ac:dyDescent="0.2">
      <c r="A233096" s="4" t="s">
        <v>1039</v>
      </c>
      <c r="B233096" s="4" t="s">
        <v>223302</v>
      </c>
      <c r="C233096" s="7">
        <v>58.377564999999997</v>
      </c>
      <c r="D233096" s="7">
        <v>97.455394999999996</v>
      </c>
    </row>
    <row r="233097" spans="1:4" x14ac:dyDescent="0.2">
      <c r="A233097" s="4" t="s">
        <v>1039</v>
      </c>
      <c r="B233097" s="4" t="s">
        <v>223303</v>
      </c>
      <c r="C233097" s="7">
        <v>58.377564999999997</v>
      </c>
      <c r="D233097" s="7">
        <v>97.455394999999996</v>
      </c>
    </row>
    <row r="233098" spans="1:4" x14ac:dyDescent="0.2">
      <c r="A233098" s="4" t="s">
        <v>1039</v>
      </c>
      <c r="B233098" s="4" t="s">
        <v>223304</v>
      </c>
      <c r="C233098" s="7">
        <v>58.377564999999997</v>
      </c>
      <c r="D233098" s="7">
        <v>97.455394999999996</v>
      </c>
    </row>
    <row r="233099" spans="1:4" x14ac:dyDescent="0.2">
      <c r="A233099" s="4" t="s">
        <v>1039</v>
      </c>
      <c r="B233099" s="4" t="s">
        <v>223305</v>
      </c>
      <c r="C233099" s="7">
        <v>58.377564999999997</v>
      </c>
      <c r="D233099" s="7">
        <v>97.455394999999996</v>
      </c>
    </row>
    <row r="233100" spans="1:4" x14ac:dyDescent="0.2">
      <c r="A233100" s="4" t="s">
        <v>1039</v>
      </c>
      <c r="B233100" s="4" t="s">
        <v>223306</v>
      </c>
      <c r="C233100" s="7">
        <v>58.377564999999997</v>
      </c>
      <c r="D233100" s="7">
        <v>97.455394999999996</v>
      </c>
    </row>
    <row r="233101" spans="1:4" x14ac:dyDescent="0.2">
      <c r="A233101" s="4" t="s">
        <v>1039</v>
      </c>
      <c r="B233101" s="4" t="s">
        <v>223307</v>
      </c>
      <c r="C233101" s="7">
        <v>58.377564999999997</v>
      </c>
      <c r="D233101" s="7">
        <v>97.455394999999996</v>
      </c>
    </row>
    <row r="233102" spans="1:4" x14ac:dyDescent="0.2">
      <c r="A233102" s="4" t="s">
        <v>1039</v>
      </c>
      <c r="B233102" s="4" t="s">
        <v>223308</v>
      </c>
      <c r="C233102" s="7">
        <v>58.377564999999997</v>
      </c>
      <c r="D233102" s="7">
        <v>97.455394999999996</v>
      </c>
    </row>
    <row r="233103" spans="1:4" x14ac:dyDescent="0.2">
      <c r="A233103" s="4" t="s">
        <v>1039</v>
      </c>
      <c r="B233103" s="4" t="s">
        <v>223309</v>
      </c>
      <c r="C233103" s="7">
        <v>58.377564999999997</v>
      </c>
      <c r="D233103" s="7">
        <v>97.455394999999996</v>
      </c>
    </row>
    <row r="233104" spans="1:4" x14ac:dyDescent="0.2">
      <c r="A233104" s="4" t="s">
        <v>1039</v>
      </c>
      <c r="B233104" s="4" t="s">
        <v>223310</v>
      </c>
      <c r="C233104" s="7">
        <v>58.377564999999997</v>
      </c>
      <c r="D233104" s="7">
        <v>97.455394999999996</v>
      </c>
    </row>
    <row r="233105" spans="1:4" x14ac:dyDescent="0.2">
      <c r="A233105" s="4" t="s">
        <v>1039</v>
      </c>
      <c r="B233105" s="4" t="s">
        <v>223311</v>
      </c>
      <c r="C233105" s="7">
        <v>58.377564999999997</v>
      </c>
      <c r="D233105" s="7">
        <v>97.455394999999996</v>
      </c>
    </row>
    <row r="233106" spans="1:4" x14ac:dyDescent="0.2">
      <c r="A233106" s="4" t="s">
        <v>1039</v>
      </c>
      <c r="B233106" s="4" t="s">
        <v>223312</v>
      </c>
      <c r="C233106" s="7">
        <v>58.377564999999997</v>
      </c>
      <c r="D233106" s="7">
        <v>97.455394999999996</v>
      </c>
    </row>
    <row r="233107" spans="1:4" x14ac:dyDescent="0.2">
      <c r="A233107" s="4" t="s">
        <v>1039</v>
      </c>
      <c r="B233107" s="4" t="s">
        <v>223313</v>
      </c>
      <c r="C233107" s="7">
        <v>58.377564999999997</v>
      </c>
      <c r="D233107" s="7">
        <v>97.455394999999996</v>
      </c>
    </row>
    <row r="233108" spans="1:4" x14ac:dyDescent="0.2">
      <c r="A233108" s="4" t="s">
        <v>1039</v>
      </c>
      <c r="B233108" s="4" t="s">
        <v>223314</v>
      </c>
      <c r="C233108" s="7">
        <v>58.377564999999997</v>
      </c>
      <c r="D233108" s="7">
        <v>97.455394999999996</v>
      </c>
    </row>
    <row r="233109" spans="1:4" x14ac:dyDescent="0.2">
      <c r="A233109" s="4" t="s">
        <v>1039</v>
      </c>
      <c r="B233109" s="4" t="s">
        <v>223315</v>
      </c>
      <c r="C233109" s="7">
        <v>58.377564999999997</v>
      </c>
      <c r="D233109" s="7">
        <v>97.455394999999996</v>
      </c>
    </row>
    <row r="233110" spans="1:4" x14ac:dyDescent="0.2">
      <c r="A233110" s="4" t="s">
        <v>1039</v>
      </c>
      <c r="B233110" s="4" t="s">
        <v>223316</v>
      </c>
      <c r="C233110" s="7">
        <v>58.377564999999997</v>
      </c>
      <c r="D233110" s="7">
        <v>97.455394999999996</v>
      </c>
    </row>
    <row r="233111" spans="1:4" x14ac:dyDescent="0.2">
      <c r="A233111" s="4" t="s">
        <v>1039</v>
      </c>
      <c r="B233111" s="4" t="s">
        <v>223317</v>
      </c>
      <c r="C233111" s="7">
        <v>58.377564999999997</v>
      </c>
      <c r="D233111" s="7">
        <v>97.455394999999996</v>
      </c>
    </row>
    <row r="233112" spans="1:4" x14ac:dyDescent="0.2">
      <c r="A233112" s="4" t="s">
        <v>1039</v>
      </c>
      <c r="B233112" s="4" t="s">
        <v>223318</v>
      </c>
      <c r="C233112" s="7">
        <v>58.377564999999997</v>
      </c>
      <c r="D233112" s="7">
        <v>97.455394999999996</v>
      </c>
    </row>
    <row r="233113" spans="1:4" x14ac:dyDescent="0.2">
      <c r="A233113" s="4" t="s">
        <v>1039</v>
      </c>
      <c r="B233113" s="4" t="s">
        <v>223319</v>
      </c>
      <c r="C233113" s="7">
        <v>58.377564999999997</v>
      </c>
      <c r="D233113" s="7">
        <v>97.455394999999996</v>
      </c>
    </row>
    <row r="233114" spans="1:4" x14ac:dyDescent="0.2">
      <c r="A233114" s="4" t="s">
        <v>1039</v>
      </c>
      <c r="B233114" s="4" t="s">
        <v>223320</v>
      </c>
      <c r="C233114" s="7">
        <v>58.377564999999997</v>
      </c>
      <c r="D233114" s="7">
        <v>97.455394999999996</v>
      </c>
    </row>
    <row r="233115" spans="1:4" x14ac:dyDescent="0.2">
      <c r="A233115" s="4" t="s">
        <v>1039</v>
      </c>
      <c r="B233115" s="4" t="s">
        <v>223321</v>
      </c>
      <c r="C233115" s="7">
        <v>58.377564999999997</v>
      </c>
      <c r="D233115" s="7">
        <v>97.455394999999996</v>
      </c>
    </row>
    <row r="233116" spans="1:4" x14ac:dyDescent="0.2">
      <c r="A233116" s="4" t="s">
        <v>1039</v>
      </c>
      <c r="B233116" s="4" t="s">
        <v>223322</v>
      </c>
      <c r="C233116" s="7">
        <v>58.377206999999999</v>
      </c>
      <c r="D233116" s="7">
        <v>97.457839000000007</v>
      </c>
    </row>
    <row r="233117" spans="1:4" x14ac:dyDescent="0.2">
      <c r="A233117" s="4" t="s">
        <v>1039</v>
      </c>
      <c r="B233117" s="4" t="s">
        <v>223323</v>
      </c>
      <c r="C233117" s="7">
        <v>58.377206999999999</v>
      </c>
      <c r="D233117" s="7">
        <v>97.457839000000007</v>
      </c>
    </row>
    <row r="233118" spans="1:4" x14ac:dyDescent="0.2">
      <c r="A233118" s="4" t="s">
        <v>1039</v>
      </c>
      <c r="B233118" s="4" t="s">
        <v>223324</v>
      </c>
      <c r="C233118" s="7">
        <v>58.377206999999999</v>
      </c>
      <c r="D233118" s="7">
        <v>97.457839000000007</v>
      </c>
    </row>
    <row r="233119" spans="1:4" x14ac:dyDescent="0.2">
      <c r="A233119" s="4" t="s">
        <v>1039</v>
      </c>
      <c r="B233119" s="4" t="s">
        <v>223325</v>
      </c>
      <c r="C233119" s="7">
        <v>58.377206999999999</v>
      </c>
      <c r="D233119" s="7">
        <v>97.457839000000007</v>
      </c>
    </row>
    <row r="233120" spans="1:4" x14ac:dyDescent="0.2">
      <c r="A233120" s="4" t="s">
        <v>1039</v>
      </c>
      <c r="B233120" s="4" t="s">
        <v>223326</v>
      </c>
      <c r="C233120" s="7">
        <v>58.377206999999999</v>
      </c>
      <c r="D233120" s="7">
        <v>97.457839000000007</v>
      </c>
    </row>
    <row r="233121" spans="1:4" x14ac:dyDescent="0.2">
      <c r="A233121" s="4" t="s">
        <v>1039</v>
      </c>
      <c r="B233121" s="4" t="s">
        <v>223327</v>
      </c>
      <c r="C233121" s="7">
        <v>58.377206999999999</v>
      </c>
      <c r="D233121" s="7">
        <v>97.457839000000007</v>
      </c>
    </row>
    <row r="233122" spans="1:4" x14ac:dyDescent="0.2">
      <c r="A233122" s="4" t="s">
        <v>1039</v>
      </c>
      <c r="B233122" s="4" t="s">
        <v>223328</v>
      </c>
      <c r="C233122" s="7">
        <v>58.377206999999999</v>
      </c>
      <c r="D233122" s="7">
        <v>97.457839000000007</v>
      </c>
    </row>
    <row r="233123" spans="1:4" x14ac:dyDescent="0.2">
      <c r="A233123" s="4" t="s">
        <v>1039</v>
      </c>
      <c r="B233123" s="4" t="s">
        <v>223329</v>
      </c>
      <c r="C233123" s="7">
        <v>58.377206999999999</v>
      </c>
      <c r="D233123" s="7">
        <v>97.457839000000007</v>
      </c>
    </row>
    <row r="233124" spans="1:4" x14ac:dyDescent="0.2">
      <c r="A233124" s="4" t="s">
        <v>1039</v>
      </c>
      <c r="B233124" s="4" t="s">
        <v>223330</v>
      </c>
      <c r="C233124" s="7">
        <v>58.377206999999999</v>
      </c>
      <c r="D233124" s="7">
        <v>97.457839000000007</v>
      </c>
    </row>
    <row r="233125" spans="1:4" x14ac:dyDescent="0.2">
      <c r="A233125" s="4" t="s">
        <v>1039</v>
      </c>
      <c r="B233125" s="4" t="s">
        <v>223331</v>
      </c>
      <c r="C233125" s="7">
        <v>58.377206999999999</v>
      </c>
      <c r="D233125" s="7">
        <v>97.457839000000007</v>
      </c>
    </row>
    <row r="233126" spans="1:4" x14ac:dyDescent="0.2">
      <c r="A233126" s="4" t="s">
        <v>1039</v>
      </c>
      <c r="B233126" s="4" t="s">
        <v>223332</v>
      </c>
      <c r="C233126" s="7">
        <v>58.377206999999999</v>
      </c>
      <c r="D233126" s="7">
        <v>97.457839000000007</v>
      </c>
    </row>
    <row r="233127" spans="1:4" x14ac:dyDescent="0.2">
      <c r="A233127" s="4" t="s">
        <v>1039</v>
      </c>
      <c r="B233127" s="4" t="s">
        <v>223333</v>
      </c>
      <c r="C233127" s="7">
        <v>58.377206999999999</v>
      </c>
      <c r="D233127" s="7">
        <v>97.457839000000007</v>
      </c>
    </row>
    <row r="233128" spans="1:4" x14ac:dyDescent="0.2">
      <c r="A233128" s="4" t="s">
        <v>1039</v>
      </c>
      <c r="B233128" s="4" t="s">
        <v>223334</v>
      </c>
      <c r="C233128" s="7">
        <v>58.377206999999999</v>
      </c>
      <c r="D233128" s="7">
        <v>97.457839000000007</v>
      </c>
    </row>
    <row r="233129" spans="1:4" x14ac:dyDescent="0.2">
      <c r="A233129" s="4" t="s">
        <v>1039</v>
      </c>
      <c r="B233129" s="4" t="s">
        <v>223335</v>
      </c>
      <c r="C233129" s="7">
        <v>58.377206999999999</v>
      </c>
      <c r="D233129" s="7">
        <v>97.457839000000007</v>
      </c>
    </row>
    <row r="233130" spans="1:4" x14ac:dyDescent="0.2">
      <c r="A233130" s="4" t="s">
        <v>1039</v>
      </c>
      <c r="B233130" s="4" t="s">
        <v>223336</v>
      </c>
      <c r="C233130" s="7">
        <v>58.377206999999999</v>
      </c>
      <c r="D233130" s="7">
        <v>97.457839000000007</v>
      </c>
    </row>
    <row r="233131" spans="1:4" x14ac:dyDescent="0.2">
      <c r="A233131" s="4" t="s">
        <v>1039</v>
      </c>
      <c r="B233131" s="4" t="s">
        <v>223337</v>
      </c>
      <c r="C233131" s="7">
        <v>58.377206999999999</v>
      </c>
      <c r="D233131" s="7">
        <v>97.457839000000007</v>
      </c>
    </row>
    <row r="233132" spans="1:4" x14ac:dyDescent="0.2">
      <c r="A233132" s="4" t="s">
        <v>1039</v>
      </c>
      <c r="B233132" s="4" t="s">
        <v>223338</v>
      </c>
      <c r="C233132" s="7">
        <v>58.377206999999999</v>
      </c>
      <c r="D233132" s="7">
        <v>97.457839000000007</v>
      </c>
    </row>
    <row r="233133" spans="1:4" x14ac:dyDescent="0.2">
      <c r="A233133" s="4" t="s">
        <v>1039</v>
      </c>
      <c r="B233133" s="4" t="s">
        <v>223339</v>
      </c>
      <c r="C233133" s="7">
        <v>58.377206999999999</v>
      </c>
      <c r="D233133" s="7">
        <v>97.457839000000007</v>
      </c>
    </row>
    <row r="233134" spans="1:4" x14ac:dyDescent="0.2">
      <c r="A233134" s="4" t="s">
        <v>1039</v>
      </c>
      <c r="B233134" s="4" t="s">
        <v>223340</v>
      </c>
      <c r="C233134" s="7">
        <v>58.377206999999999</v>
      </c>
      <c r="D233134" s="7">
        <v>97.457839000000007</v>
      </c>
    </row>
    <row r="233135" spans="1:4" x14ac:dyDescent="0.2">
      <c r="A233135" s="4" t="s">
        <v>1039</v>
      </c>
      <c r="B233135" s="4" t="s">
        <v>223341</v>
      </c>
      <c r="C233135" s="7">
        <v>58.376838999999997</v>
      </c>
      <c r="D233135" s="7">
        <v>97.457767000000004</v>
      </c>
    </row>
    <row r="233136" spans="1:4" x14ac:dyDescent="0.2">
      <c r="A233136" s="4" t="s">
        <v>1039</v>
      </c>
      <c r="B233136" s="4" t="s">
        <v>223342</v>
      </c>
      <c r="C233136" s="7">
        <v>58.376838999999997</v>
      </c>
      <c r="D233136" s="7">
        <v>97.457767000000004</v>
      </c>
    </row>
    <row r="233137" spans="1:4" x14ac:dyDescent="0.2">
      <c r="A233137" s="4" t="s">
        <v>1039</v>
      </c>
      <c r="B233137" s="4" t="s">
        <v>223343</v>
      </c>
      <c r="C233137" s="7">
        <v>58.376838999999997</v>
      </c>
      <c r="D233137" s="7">
        <v>97.457767000000004</v>
      </c>
    </row>
    <row r="233138" spans="1:4" x14ac:dyDescent="0.2">
      <c r="A233138" s="4" t="s">
        <v>1039</v>
      </c>
      <c r="B233138" s="4" t="s">
        <v>223344</v>
      </c>
      <c r="C233138" s="7">
        <v>58.376838999999997</v>
      </c>
      <c r="D233138" s="7">
        <v>97.457767000000004</v>
      </c>
    </row>
    <row r="233139" spans="1:4" x14ac:dyDescent="0.2">
      <c r="A233139" s="4" t="s">
        <v>1039</v>
      </c>
      <c r="B233139" s="4" t="s">
        <v>223345</v>
      </c>
      <c r="C233139" s="7">
        <v>58.376838999999997</v>
      </c>
      <c r="D233139" s="7">
        <v>97.457767000000004</v>
      </c>
    </row>
    <row r="233140" spans="1:4" x14ac:dyDescent="0.2">
      <c r="A233140" s="4" t="s">
        <v>1039</v>
      </c>
      <c r="B233140" s="4" t="s">
        <v>223346</v>
      </c>
      <c r="C233140" s="7">
        <v>58.376838999999997</v>
      </c>
      <c r="D233140" s="7">
        <v>97.457767000000004</v>
      </c>
    </row>
    <row r="233141" spans="1:4" x14ac:dyDescent="0.2">
      <c r="A233141" s="4" t="s">
        <v>1039</v>
      </c>
      <c r="B233141" s="4" t="s">
        <v>223347</v>
      </c>
      <c r="C233141" s="7">
        <v>58.376838999999997</v>
      </c>
      <c r="D233141" s="7">
        <v>97.457767000000004</v>
      </c>
    </row>
    <row r="233142" spans="1:4" x14ac:dyDescent="0.2">
      <c r="A233142" s="4" t="s">
        <v>1039</v>
      </c>
      <c r="B233142" s="4" t="s">
        <v>223348</v>
      </c>
      <c r="C233142" s="7">
        <v>58.376838999999997</v>
      </c>
      <c r="D233142" s="7">
        <v>97.457767000000004</v>
      </c>
    </row>
    <row r="233143" spans="1:4" x14ac:dyDescent="0.2">
      <c r="A233143" s="4" t="s">
        <v>1039</v>
      </c>
      <c r="B233143" s="4" t="s">
        <v>223349</v>
      </c>
      <c r="C233143" s="7">
        <v>58.376838999999997</v>
      </c>
      <c r="D233143" s="7">
        <v>97.457767000000004</v>
      </c>
    </row>
    <row r="233144" spans="1:4" x14ac:dyDescent="0.2">
      <c r="A233144" s="4" t="s">
        <v>1039</v>
      </c>
      <c r="B233144" s="4" t="s">
        <v>223350</v>
      </c>
      <c r="C233144" s="7">
        <v>58.376838999999997</v>
      </c>
      <c r="D233144" s="7">
        <v>97.457767000000004</v>
      </c>
    </row>
    <row r="233145" spans="1:4" x14ac:dyDescent="0.2">
      <c r="A233145" s="4" t="s">
        <v>1039</v>
      </c>
      <c r="B233145" s="4" t="s">
        <v>223351</v>
      </c>
      <c r="C233145" s="7">
        <v>58.376838999999997</v>
      </c>
      <c r="D233145" s="7">
        <v>97.457767000000004</v>
      </c>
    </row>
    <row r="233146" spans="1:4" x14ac:dyDescent="0.2">
      <c r="A233146" s="4" t="s">
        <v>1039</v>
      </c>
      <c r="B233146" s="4" t="s">
        <v>223352</v>
      </c>
      <c r="C233146" s="7">
        <v>58.376838999999997</v>
      </c>
      <c r="D233146" s="7">
        <v>97.457767000000004</v>
      </c>
    </row>
    <row r="233147" spans="1:4" x14ac:dyDescent="0.2">
      <c r="A233147" s="4" t="s">
        <v>1039</v>
      </c>
      <c r="B233147" s="4" t="s">
        <v>223353</v>
      </c>
      <c r="C233147" s="7">
        <v>58.377555999999998</v>
      </c>
      <c r="D233147" s="7">
        <v>97.454515000000001</v>
      </c>
    </row>
    <row r="233148" spans="1:4" x14ac:dyDescent="0.2">
      <c r="A233148" s="4" t="s">
        <v>1039</v>
      </c>
      <c r="B233148" s="4" t="s">
        <v>223354</v>
      </c>
      <c r="C233148" s="7">
        <v>58.377555999999998</v>
      </c>
      <c r="D233148" s="7">
        <v>97.454515000000001</v>
      </c>
    </row>
    <row r="233149" spans="1:4" x14ac:dyDescent="0.2">
      <c r="A233149" s="4" t="s">
        <v>1039</v>
      </c>
      <c r="B233149" s="4" t="s">
        <v>223355</v>
      </c>
      <c r="C233149" s="7">
        <v>58.377555999999998</v>
      </c>
      <c r="D233149" s="7">
        <v>97.454515000000001</v>
      </c>
    </row>
    <row r="233150" spans="1:4" x14ac:dyDescent="0.2">
      <c r="A233150" s="4" t="s">
        <v>1039</v>
      </c>
      <c r="B233150" s="4" t="s">
        <v>223356</v>
      </c>
      <c r="C233150" s="7">
        <v>58.377555999999998</v>
      </c>
      <c r="D233150" s="7">
        <v>97.454515000000001</v>
      </c>
    </row>
    <row r="233151" spans="1:4" x14ac:dyDescent="0.2">
      <c r="A233151" s="4" t="s">
        <v>1039</v>
      </c>
      <c r="B233151" s="4" t="s">
        <v>223357</v>
      </c>
      <c r="C233151" s="7">
        <v>58.377555999999998</v>
      </c>
      <c r="D233151" s="7">
        <v>97.454515000000001</v>
      </c>
    </row>
    <row r="233152" spans="1:4" x14ac:dyDescent="0.2">
      <c r="A233152" s="4" t="s">
        <v>1039</v>
      </c>
      <c r="B233152" s="4" t="s">
        <v>223358</v>
      </c>
      <c r="C233152" s="7">
        <v>58.377555999999998</v>
      </c>
      <c r="D233152" s="7">
        <v>97.454515000000001</v>
      </c>
    </row>
    <row r="233153" spans="1:4" x14ac:dyDescent="0.2">
      <c r="A233153" s="4" t="s">
        <v>1039</v>
      </c>
      <c r="B233153" s="4" t="s">
        <v>223359</v>
      </c>
      <c r="C233153" s="7">
        <v>58.377555999999998</v>
      </c>
      <c r="D233153" s="7">
        <v>97.454515000000001</v>
      </c>
    </row>
    <row r="233154" spans="1:4" x14ac:dyDescent="0.2">
      <c r="A233154" s="4" t="s">
        <v>1039</v>
      </c>
      <c r="B233154" s="4" t="s">
        <v>223360</v>
      </c>
      <c r="C233154" s="7">
        <v>58.377555999999998</v>
      </c>
      <c r="D233154" s="7">
        <v>97.454515000000001</v>
      </c>
    </row>
    <row r="233155" spans="1:4" x14ac:dyDescent="0.2">
      <c r="A233155" s="4" t="s">
        <v>1039</v>
      </c>
      <c r="B233155" s="4" t="s">
        <v>223361</v>
      </c>
      <c r="C233155" s="7">
        <v>58.376899999999999</v>
      </c>
      <c r="D233155" s="7">
        <v>97.456815000000006</v>
      </c>
    </row>
    <row r="233156" spans="1:4" x14ac:dyDescent="0.2">
      <c r="A233156" s="4" t="s">
        <v>1039</v>
      </c>
      <c r="B233156" s="4" t="s">
        <v>223362</v>
      </c>
      <c r="C233156" s="7">
        <v>58.376899999999999</v>
      </c>
      <c r="D233156" s="7">
        <v>97.456815000000006</v>
      </c>
    </row>
    <row r="233157" spans="1:4" x14ac:dyDescent="0.2">
      <c r="A233157" s="4" t="s">
        <v>1039</v>
      </c>
      <c r="B233157" s="4" t="s">
        <v>223363</v>
      </c>
      <c r="C233157" s="7">
        <v>58.377220999999999</v>
      </c>
      <c r="D233157" s="7">
        <v>97.456518000000003</v>
      </c>
    </row>
    <row r="233158" spans="1:4" x14ac:dyDescent="0.2">
      <c r="A233158" s="4" t="s">
        <v>1039</v>
      </c>
      <c r="B233158" s="4" t="s">
        <v>223364</v>
      </c>
      <c r="C233158" s="7">
        <v>58.377220999999999</v>
      </c>
      <c r="D233158" s="7">
        <v>97.456518000000003</v>
      </c>
    </row>
    <row r="233159" spans="1:4" x14ac:dyDescent="0.2">
      <c r="A233159" s="4" t="s">
        <v>1039</v>
      </c>
      <c r="B233159" s="4" t="s">
        <v>223365</v>
      </c>
      <c r="C233159" s="7">
        <v>58.377220999999999</v>
      </c>
      <c r="D233159" s="7">
        <v>97.456518000000003</v>
      </c>
    </row>
    <row r="233160" spans="1:4" x14ac:dyDescent="0.2">
      <c r="A233160" s="4" t="s">
        <v>1039</v>
      </c>
      <c r="B233160" s="4" t="s">
        <v>223366</v>
      </c>
      <c r="C233160" s="7">
        <v>58.377220999999999</v>
      </c>
      <c r="D233160" s="7">
        <v>97.456518000000003</v>
      </c>
    </row>
    <row r="233161" spans="1:4" x14ac:dyDescent="0.2">
      <c r="A233161" s="4" t="s">
        <v>1039</v>
      </c>
      <c r="B233161" s="4" t="s">
        <v>223367</v>
      </c>
      <c r="C233161" s="7">
        <v>58.377220999999999</v>
      </c>
      <c r="D233161" s="7">
        <v>97.456518000000003</v>
      </c>
    </row>
    <row r="233162" spans="1:4" x14ac:dyDescent="0.2">
      <c r="A233162" s="4" t="s">
        <v>1039</v>
      </c>
      <c r="B233162" s="4" t="s">
        <v>223368</v>
      </c>
      <c r="C233162" s="7">
        <v>58.377220999999999</v>
      </c>
      <c r="D233162" s="7">
        <v>97.456518000000003</v>
      </c>
    </row>
    <row r="233163" spans="1:4" x14ac:dyDescent="0.2">
      <c r="A233163" s="4" t="s">
        <v>1039</v>
      </c>
      <c r="B233163" s="4" t="s">
        <v>223369</v>
      </c>
      <c r="C233163" s="7">
        <v>58.377220999999999</v>
      </c>
      <c r="D233163" s="7">
        <v>97.456518000000003</v>
      </c>
    </row>
    <row r="233164" spans="1:4" x14ac:dyDescent="0.2">
      <c r="A233164" s="4" t="s">
        <v>1039</v>
      </c>
      <c r="B233164" s="4" t="s">
        <v>223370</v>
      </c>
      <c r="C233164" s="7">
        <v>58.377220999999999</v>
      </c>
      <c r="D233164" s="7">
        <v>97.456518000000003</v>
      </c>
    </row>
    <row r="233165" spans="1:4" x14ac:dyDescent="0.2">
      <c r="A233165" s="4" t="s">
        <v>1039</v>
      </c>
      <c r="B233165" s="4" t="s">
        <v>223371</v>
      </c>
      <c r="C233165" s="7">
        <v>58.377220999999999</v>
      </c>
      <c r="D233165" s="7">
        <v>97.456518000000003</v>
      </c>
    </row>
    <row r="233166" spans="1:4" x14ac:dyDescent="0.2">
      <c r="A233166" s="4" t="s">
        <v>1039</v>
      </c>
      <c r="B233166" s="4" t="s">
        <v>223372</v>
      </c>
      <c r="C233166" s="7">
        <v>58.377220999999999</v>
      </c>
      <c r="D233166" s="7">
        <v>97.456518000000003</v>
      </c>
    </row>
    <row r="233167" spans="1:4" x14ac:dyDescent="0.2">
      <c r="A233167" s="4" t="s">
        <v>1039</v>
      </c>
      <c r="B233167" s="4" t="s">
        <v>223373</v>
      </c>
      <c r="C233167" s="7">
        <v>58.377220999999999</v>
      </c>
      <c r="D233167" s="7">
        <v>97.456518000000003</v>
      </c>
    </row>
    <row r="233168" spans="1:4" x14ac:dyDescent="0.2">
      <c r="A233168" s="4" t="s">
        <v>1039</v>
      </c>
      <c r="B233168" s="4" t="s">
        <v>223374</v>
      </c>
      <c r="C233168" s="7">
        <v>58.377220999999999</v>
      </c>
      <c r="D233168" s="7">
        <v>97.456518000000003</v>
      </c>
    </row>
    <row r="233169" spans="1:4" x14ac:dyDescent="0.2">
      <c r="A233169" s="4" t="s">
        <v>1039</v>
      </c>
      <c r="B233169" s="4" t="s">
        <v>223375</v>
      </c>
      <c r="C233169" s="7">
        <v>58.377550999999997</v>
      </c>
      <c r="D233169" s="7">
        <v>97.453761</v>
      </c>
    </row>
    <row r="233170" spans="1:4" x14ac:dyDescent="0.2">
      <c r="A233170" s="4" t="s">
        <v>1039</v>
      </c>
      <c r="B233170" s="4" t="s">
        <v>223376</v>
      </c>
      <c r="C233170" s="7">
        <v>58.377550999999997</v>
      </c>
      <c r="D233170" s="7">
        <v>97.453761</v>
      </c>
    </row>
    <row r="233171" spans="1:4" x14ac:dyDescent="0.2">
      <c r="A233171" s="4" t="s">
        <v>1039</v>
      </c>
      <c r="B233171" s="4" t="s">
        <v>223377</v>
      </c>
      <c r="C233171" s="7">
        <v>58.377550999999997</v>
      </c>
      <c r="D233171" s="7">
        <v>97.453761</v>
      </c>
    </row>
    <row r="233172" spans="1:4" x14ac:dyDescent="0.2">
      <c r="A233172" s="4" t="s">
        <v>1039</v>
      </c>
      <c r="B233172" s="4" t="s">
        <v>223378</v>
      </c>
      <c r="C233172" s="7">
        <v>58.377550999999997</v>
      </c>
      <c r="D233172" s="7">
        <v>97.453761</v>
      </c>
    </row>
    <row r="233173" spans="1:4" x14ac:dyDescent="0.2">
      <c r="A233173" s="4" t="s">
        <v>1039</v>
      </c>
      <c r="B233173" s="4" t="s">
        <v>223379</v>
      </c>
      <c r="C233173" s="7">
        <v>58.377550999999997</v>
      </c>
      <c r="D233173" s="7">
        <v>97.453761</v>
      </c>
    </row>
    <row r="233174" spans="1:4" x14ac:dyDescent="0.2">
      <c r="A233174" s="4" t="s">
        <v>1039</v>
      </c>
      <c r="B233174" s="4" t="s">
        <v>223380</v>
      </c>
      <c r="C233174" s="7">
        <v>58.377550999999997</v>
      </c>
      <c r="D233174" s="7">
        <v>97.453761</v>
      </c>
    </row>
    <row r="233175" spans="1:4" x14ac:dyDescent="0.2">
      <c r="A233175" s="4" t="s">
        <v>1039</v>
      </c>
      <c r="B233175" s="4" t="s">
        <v>223381</v>
      </c>
      <c r="C233175" s="7">
        <v>58.377550999999997</v>
      </c>
      <c r="D233175" s="7">
        <v>97.453761</v>
      </c>
    </row>
    <row r="233176" spans="1:4" x14ac:dyDescent="0.2">
      <c r="A233176" s="4" t="s">
        <v>1039</v>
      </c>
      <c r="B233176" s="4" t="s">
        <v>223382</v>
      </c>
      <c r="C233176" s="7">
        <v>58.377550999999997</v>
      </c>
      <c r="D233176" s="7">
        <v>97.453761</v>
      </c>
    </row>
    <row r="233177" spans="1:4" x14ac:dyDescent="0.2">
      <c r="A233177" s="4" t="s">
        <v>1039</v>
      </c>
      <c r="B233177" s="4" t="s">
        <v>223383</v>
      </c>
      <c r="C233177" s="7">
        <v>58.376894999999998</v>
      </c>
      <c r="D233177" s="7">
        <v>97.456239999999994</v>
      </c>
    </row>
    <row r="233178" spans="1:4" x14ac:dyDescent="0.2">
      <c r="A233178" s="4" t="s">
        <v>1039</v>
      </c>
      <c r="B233178" s="4" t="s">
        <v>223384</v>
      </c>
      <c r="C233178" s="7">
        <v>58.376894999999998</v>
      </c>
      <c r="D233178" s="7">
        <v>97.456239999999994</v>
      </c>
    </row>
    <row r="233179" spans="1:4" x14ac:dyDescent="0.2">
      <c r="A233179" s="4" t="s">
        <v>1039</v>
      </c>
      <c r="B233179" s="4" t="s">
        <v>223385</v>
      </c>
      <c r="C233179" s="7">
        <v>58.377546000000002</v>
      </c>
      <c r="D233179" s="7">
        <v>97.452744999999993</v>
      </c>
    </row>
    <row r="233180" spans="1:4" x14ac:dyDescent="0.2">
      <c r="A233180" s="4" t="s">
        <v>1039</v>
      </c>
      <c r="B233180" s="4" t="s">
        <v>223386</v>
      </c>
      <c r="C233180" s="7">
        <v>58.377546000000002</v>
      </c>
      <c r="D233180" s="7">
        <v>97.452744999999993</v>
      </c>
    </row>
    <row r="233181" spans="1:4" x14ac:dyDescent="0.2">
      <c r="A233181" s="4" t="s">
        <v>1039</v>
      </c>
      <c r="B233181" s="4" t="s">
        <v>223387</v>
      </c>
      <c r="C233181" s="7">
        <v>58.377546000000002</v>
      </c>
      <c r="D233181" s="7">
        <v>97.452744999999993</v>
      </c>
    </row>
    <row r="233182" spans="1:4" x14ac:dyDescent="0.2">
      <c r="A233182" s="4" t="s">
        <v>1039</v>
      </c>
      <c r="B233182" s="4" t="s">
        <v>223388</v>
      </c>
      <c r="C233182" s="7">
        <v>58.377546000000002</v>
      </c>
      <c r="D233182" s="7">
        <v>97.452744999999993</v>
      </c>
    </row>
    <row r="233183" spans="1:4" x14ac:dyDescent="0.2">
      <c r="A233183" s="4" t="s">
        <v>1039</v>
      </c>
      <c r="B233183" s="4" t="s">
        <v>223389</v>
      </c>
      <c r="C233183" s="7">
        <v>58.377546000000002</v>
      </c>
      <c r="D233183" s="7">
        <v>97.452744999999993</v>
      </c>
    </row>
    <row r="233184" spans="1:4" x14ac:dyDescent="0.2">
      <c r="A233184" s="4" t="s">
        <v>1039</v>
      </c>
      <c r="B233184" s="4" t="s">
        <v>223390</v>
      </c>
      <c r="C233184" s="7">
        <v>58.377546000000002</v>
      </c>
      <c r="D233184" s="7">
        <v>97.452744999999993</v>
      </c>
    </row>
    <row r="233185" spans="1:4" x14ac:dyDescent="0.2">
      <c r="A233185" s="4" t="s">
        <v>1039</v>
      </c>
      <c r="B233185" s="4" t="s">
        <v>223391</v>
      </c>
      <c r="C233185" s="7">
        <v>58.377546000000002</v>
      </c>
      <c r="D233185" s="7">
        <v>97.452744999999993</v>
      </c>
    </row>
    <row r="233186" spans="1:4" x14ac:dyDescent="0.2">
      <c r="A233186" s="4" t="s">
        <v>1039</v>
      </c>
      <c r="B233186" s="4" t="s">
        <v>223392</v>
      </c>
      <c r="C233186" s="7">
        <v>58.377546000000002</v>
      </c>
      <c r="D233186" s="7">
        <v>97.452744999999993</v>
      </c>
    </row>
    <row r="233187" spans="1:4" x14ac:dyDescent="0.2">
      <c r="A233187" s="4" t="s">
        <v>1039</v>
      </c>
      <c r="B233187" s="4" t="s">
        <v>223393</v>
      </c>
      <c r="C233187" s="7">
        <v>58.377111999999997</v>
      </c>
      <c r="D233187" s="7">
        <v>97.455511999999999</v>
      </c>
    </row>
    <row r="233188" spans="1:4" x14ac:dyDescent="0.2">
      <c r="A233188" s="4" t="s">
        <v>1039</v>
      </c>
      <c r="B233188" s="4" t="s">
        <v>223394</v>
      </c>
      <c r="C233188" s="7">
        <v>58.377111999999997</v>
      </c>
      <c r="D233188" s="7">
        <v>97.455511999999999</v>
      </c>
    </row>
    <row r="233189" spans="1:4" x14ac:dyDescent="0.2">
      <c r="A233189" s="4" t="s">
        <v>1039</v>
      </c>
      <c r="B233189" s="4" t="s">
        <v>223395</v>
      </c>
      <c r="C233189" s="7">
        <v>58.377111999999997</v>
      </c>
      <c r="D233189" s="7">
        <v>97.455511999999999</v>
      </c>
    </row>
    <row r="233190" spans="1:4" x14ac:dyDescent="0.2">
      <c r="A233190" s="4" t="s">
        <v>1039</v>
      </c>
      <c r="B233190" s="4" t="s">
        <v>223396</v>
      </c>
      <c r="C233190" s="7">
        <v>58.377111999999997</v>
      </c>
      <c r="D233190" s="7">
        <v>97.455511999999999</v>
      </c>
    </row>
    <row r="233191" spans="1:4" x14ac:dyDescent="0.2">
      <c r="A233191" s="4" t="s">
        <v>1039</v>
      </c>
      <c r="B233191" s="4" t="s">
        <v>223397</v>
      </c>
      <c r="C233191" s="7">
        <v>58.377111999999997</v>
      </c>
      <c r="D233191" s="7">
        <v>97.455511999999999</v>
      </c>
    </row>
    <row r="233192" spans="1:4" x14ac:dyDescent="0.2">
      <c r="A233192" s="4" t="s">
        <v>1039</v>
      </c>
      <c r="B233192" s="4" t="s">
        <v>223398</v>
      </c>
      <c r="C233192" s="7">
        <v>58.377111999999997</v>
      </c>
      <c r="D233192" s="7">
        <v>97.455511999999999</v>
      </c>
    </row>
    <row r="233193" spans="1:4" x14ac:dyDescent="0.2">
      <c r="A233193" s="4" t="s">
        <v>1039</v>
      </c>
      <c r="B233193" s="4" t="s">
        <v>223399</v>
      </c>
      <c r="C233193" s="7">
        <v>58.377111999999997</v>
      </c>
      <c r="D233193" s="7">
        <v>97.455511999999999</v>
      </c>
    </row>
    <row r="233194" spans="1:4" x14ac:dyDescent="0.2">
      <c r="A233194" s="4" t="s">
        <v>1039</v>
      </c>
      <c r="B233194" s="4" t="s">
        <v>223400</v>
      </c>
      <c r="C233194" s="7">
        <v>58.377111999999997</v>
      </c>
      <c r="D233194" s="7">
        <v>97.455511999999999</v>
      </c>
    </row>
    <row r="233195" spans="1:4" x14ac:dyDescent="0.2">
      <c r="A233195" s="4" t="s">
        <v>1039</v>
      </c>
      <c r="B233195" s="4" t="s">
        <v>223401</v>
      </c>
      <c r="C233195" s="7">
        <v>58.377111999999997</v>
      </c>
      <c r="D233195" s="7">
        <v>97.455511999999999</v>
      </c>
    </row>
    <row r="233196" spans="1:4" x14ac:dyDescent="0.2">
      <c r="A233196" s="4" t="s">
        <v>1039</v>
      </c>
      <c r="B233196" s="4" t="s">
        <v>223402</v>
      </c>
      <c r="C233196" s="7">
        <v>58.377111999999997</v>
      </c>
      <c r="D233196" s="7">
        <v>97.455511999999999</v>
      </c>
    </row>
    <row r="233197" spans="1:4" x14ac:dyDescent="0.2">
      <c r="A233197" s="4" t="s">
        <v>1039</v>
      </c>
      <c r="B233197" s="4" t="s">
        <v>223403</v>
      </c>
      <c r="C233197" s="7">
        <v>58.377111999999997</v>
      </c>
      <c r="D233197" s="7">
        <v>97.455511999999999</v>
      </c>
    </row>
    <row r="233198" spans="1:4" x14ac:dyDescent="0.2">
      <c r="A233198" s="4" t="s">
        <v>1039</v>
      </c>
      <c r="B233198" s="4" t="s">
        <v>223404</v>
      </c>
      <c r="C233198" s="7">
        <v>58.377111999999997</v>
      </c>
      <c r="D233198" s="7">
        <v>97.455511999999999</v>
      </c>
    </row>
    <row r="233199" spans="1:4" x14ac:dyDescent="0.2">
      <c r="A233199" s="4" t="s">
        <v>1039</v>
      </c>
      <c r="B233199" s="4" t="s">
        <v>223405</v>
      </c>
      <c r="C233199" s="7">
        <v>58.377541999999998</v>
      </c>
      <c r="D233199" s="7">
        <v>97.451721000000006</v>
      </c>
    </row>
    <row r="233200" spans="1:4" x14ac:dyDescent="0.2">
      <c r="A233200" s="4" t="s">
        <v>1039</v>
      </c>
      <c r="B233200" s="4" t="s">
        <v>223406</v>
      </c>
      <c r="C233200" s="7">
        <v>58.377541999999998</v>
      </c>
      <c r="D233200" s="7">
        <v>97.451721000000006</v>
      </c>
    </row>
    <row r="233201" spans="1:4" x14ac:dyDescent="0.2">
      <c r="A233201" s="4" t="s">
        <v>1039</v>
      </c>
      <c r="B233201" s="4" t="s">
        <v>223407</v>
      </c>
      <c r="C233201" s="7">
        <v>58.377197000000002</v>
      </c>
      <c r="D233201" s="7">
        <v>97.454640999999995</v>
      </c>
    </row>
    <row r="233202" spans="1:4" x14ac:dyDescent="0.2">
      <c r="A233202" s="4" t="s">
        <v>1039</v>
      </c>
      <c r="B233202" s="4" t="s">
        <v>223408</v>
      </c>
      <c r="C233202" s="7">
        <v>58.377197000000002</v>
      </c>
      <c r="D233202" s="7">
        <v>97.454640999999995</v>
      </c>
    </row>
    <row r="233203" spans="1:4" x14ac:dyDescent="0.2">
      <c r="A233203" s="4" t="s">
        <v>1039</v>
      </c>
      <c r="B233203" s="4" t="s">
        <v>223409</v>
      </c>
      <c r="C233203" s="7">
        <v>58.377197000000002</v>
      </c>
      <c r="D233203" s="7">
        <v>97.454640999999995</v>
      </c>
    </row>
    <row r="233204" spans="1:4" x14ac:dyDescent="0.2">
      <c r="A233204" s="4" t="s">
        <v>1039</v>
      </c>
      <c r="B233204" s="4" t="s">
        <v>223410</v>
      </c>
      <c r="C233204" s="7">
        <v>58.377197000000002</v>
      </c>
      <c r="D233204" s="7">
        <v>97.454640999999995</v>
      </c>
    </row>
    <row r="233205" spans="1:4" x14ac:dyDescent="0.2">
      <c r="A233205" s="4" t="s">
        <v>1039</v>
      </c>
      <c r="B233205" s="4" t="s">
        <v>223411</v>
      </c>
      <c r="C233205" s="7">
        <v>58.377197000000002</v>
      </c>
      <c r="D233205" s="7">
        <v>97.454640999999995</v>
      </c>
    </row>
    <row r="233206" spans="1:4" x14ac:dyDescent="0.2">
      <c r="A233206" s="4" t="s">
        <v>1039</v>
      </c>
      <c r="B233206" s="4" t="s">
        <v>223412</v>
      </c>
      <c r="C233206" s="7">
        <v>58.377197000000002</v>
      </c>
      <c r="D233206" s="7">
        <v>97.454640999999995</v>
      </c>
    </row>
    <row r="233207" spans="1:4" x14ac:dyDescent="0.2">
      <c r="A233207" s="4" t="s">
        <v>1039</v>
      </c>
      <c r="B233207" s="4" t="s">
        <v>223413</v>
      </c>
      <c r="C233207" s="7">
        <v>58.377197000000002</v>
      </c>
      <c r="D233207" s="7">
        <v>97.454640999999995</v>
      </c>
    </row>
    <row r="233208" spans="1:4" x14ac:dyDescent="0.2">
      <c r="A233208" s="4" t="s">
        <v>1039</v>
      </c>
      <c r="B233208" s="4" t="s">
        <v>223414</v>
      </c>
      <c r="C233208" s="7">
        <v>58.377197000000002</v>
      </c>
      <c r="D233208" s="7">
        <v>97.454640999999995</v>
      </c>
    </row>
    <row r="233209" spans="1:4" x14ac:dyDescent="0.2">
      <c r="A233209" s="4" t="s">
        <v>1039</v>
      </c>
      <c r="B233209" s="4" t="s">
        <v>223415</v>
      </c>
      <c r="C233209" s="7">
        <v>58.377197000000002</v>
      </c>
      <c r="D233209" s="7">
        <v>97.454640999999995</v>
      </c>
    </row>
    <row r="233210" spans="1:4" x14ac:dyDescent="0.2">
      <c r="A233210" s="4" t="s">
        <v>1039</v>
      </c>
      <c r="B233210" s="4" t="s">
        <v>223416</v>
      </c>
      <c r="C233210" s="7">
        <v>58.377197000000002</v>
      </c>
      <c r="D233210" s="7">
        <v>97.454640999999995</v>
      </c>
    </row>
    <row r="233211" spans="1:4" x14ac:dyDescent="0.2">
      <c r="A233211" s="4" t="s">
        <v>1039</v>
      </c>
      <c r="B233211" s="4" t="s">
        <v>223417</v>
      </c>
      <c r="C233211" s="7">
        <v>58.377197000000002</v>
      </c>
      <c r="D233211" s="7">
        <v>97.454640999999995</v>
      </c>
    </row>
    <row r="233212" spans="1:4" x14ac:dyDescent="0.2">
      <c r="A233212" s="4" t="s">
        <v>1039</v>
      </c>
      <c r="B233212" s="4" t="s">
        <v>223418</v>
      </c>
      <c r="C233212" s="7">
        <v>58.377197000000002</v>
      </c>
      <c r="D233212" s="7">
        <v>97.454640999999995</v>
      </c>
    </row>
    <row r="233213" spans="1:4" x14ac:dyDescent="0.2">
      <c r="A233213" s="4" t="s">
        <v>1039</v>
      </c>
      <c r="B233213" s="4" t="s">
        <v>223419</v>
      </c>
      <c r="C233213" s="7">
        <v>58.377583999999999</v>
      </c>
      <c r="D233213" s="7">
        <v>97.450750999999997</v>
      </c>
    </row>
    <row r="233214" spans="1:4" x14ac:dyDescent="0.2">
      <c r="A233214" s="4" t="s">
        <v>1039</v>
      </c>
      <c r="B233214" s="4" t="s">
        <v>223420</v>
      </c>
      <c r="C233214" s="7">
        <v>58.377499</v>
      </c>
      <c r="D233214" s="7">
        <v>97.449718000000004</v>
      </c>
    </row>
    <row r="233215" spans="1:4" x14ac:dyDescent="0.2">
      <c r="A233215" s="4" t="s">
        <v>1039</v>
      </c>
      <c r="B233215" s="4" t="s">
        <v>223421</v>
      </c>
      <c r="C233215" s="7">
        <v>58.377499</v>
      </c>
      <c r="D233215" s="7">
        <v>97.449718000000004</v>
      </c>
    </row>
    <row r="233216" spans="1:4" x14ac:dyDescent="0.2">
      <c r="A233216" s="4" t="s">
        <v>1039</v>
      </c>
      <c r="B233216" s="4" t="s">
        <v>223422</v>
      </c>
      <c r="C233216" s="7">
        <v>58.377499</v>
      </c>
      <c r="D233216" s="7">
        <v>97.449718000000004</v>
      </c>
    </row>
    <row r="233217" spans="1:4" x14ac:dyDescent="0.2">
      <c r="A233217" s="4" t="s">
        <v>1039</v>
      </c>
      <c r="B233217" s="4" t="s">
        <v>223423</v>
      </c>
      <c r="C233217" s="7">
        <v>58.377479999999998</v>
      </c>
      <c r="D233217" s="7">
        <v>97.448954999999998</v>
      </c>
    </row>
    <row r="233218" spans="1:4" x14ac:dyDescent="0.2">
      <c r="A233218" s="4" t="s">
        <v>1039</v>
      </c>
      <c r="B233218" s="4" t="s">
        <v>223424</v>
      </c>
      <c r="C233218" s="7">
        <v>58.378135999999998</v>
      </c>
      <c r="D233218" s="7">
        <v>97.448864999999998</v>
      </c>
    </row>
    <row r="233219" spans="1:4" x14ac:dyDescent="0.2">
      <c r="A233219" s="4" t="s">
        <v>1039</v>
      </c>
      <c r="B233219" s="4" t="s">
        <v>223425</v>
      </c>
      <c r="C233219" s="7">
        <v>58.378135999999998</v>
      </c>
      <c r="D233219" s="7">
        <v>97.448864999999998</v>
      </c>
    </row>
    <row r="233220" spans="1:4" x14ac:dyDescent="0.2">
      <c r="A233220" s="4" t="s">
        <v>1039</v>
      </c>
      <c r="B233220" s="4" t="s">
        <v>223426</v>
      </c>
      <c r="C233220" s="7">
        <v>58.378017999999997</v>
      </c>
      <c r="D233220" s="7">
        <v>97.448002000000002</v>
      </c>
    </row>
    <row r="233221" spans="1:4" x14ac:dyDescent="0.2">
      <c r="A233221" s="4" t="s">
        <v>1039</v>
      </c>
      <c r="B233221" s="4" t="s">
        <v>223427</v>
      </c>
      <c r="C233221" s="7">
        <v>58.378017999999997</v>
      </c>
      <c r="D233221" s="7">
        <v>97.448002000000002</v>
      </c>
    </row>
    <row r="233222" spans="1:4" x14ac:dyDescent="0.2">
      <c r="A233222" s="4" t="s">
        <v>1039</v>
      </c>
      <c r="B233222" s="4" t="s">
        <v>223428</v>
      </c>
      <c r="C233222" s="7">
        <v>58.377948000000004</v>
      </c>
      <c r="D233222" s="7">
        <v>97.447211999999993</v>
      </c>
    </row>
    <row r="233223" spans="1:4" x14ac:dyDescent="0.2">
      <c r="A233223" s="4" t="s">
        <v>1039</v>
      </c>
      <c r="B233223" s="4" t="s">
        <v>223429</v>
      </c>
      <c r="C233223" s="7">
        <v>58.377948000000004</v>
      </c>
      <c r="D233223" s="7">
        <v>97.447211999999993</v>
      </c>
    </row>
    <row r="233224" spans="1:4" x14ac:dyDescent="0.2">
      <c r="A233224" s="4" t="s">
        <v>1039</v>
      </c>
      <c r="B233224" s="4" t="s">
        <v>223430</v>
      </c>
      <c r="C233224" s="7">
        <v>58.377948000000004</v>
      </c>
      <c r="D233224" s="7">
        <v>97.447211999999993</v>
      </c>
    </row>
    <row r="233225" spans="1:4" x14ac:dyDescent="0.2">
      <c r="A233225" s="4" t="s">
        <v>1039</v>
      </c>
      <c r="B233225" s="4" t="s">
        <v>223431</v>
      </c>
      <c r="C233225" s="7">
        <v>58.372478000000001</v>
      </c>
      <c r="D233225" s="7">
        <v>97.412941000000004</v>
      </c>
    </row>
    <row r="233226" spans="1:4" x14ac:dyDescent="0.2">
      <c r="A233226" s="4" t="s">
        <v>1039</v>
      </c>
      <c r="B233226" s="4" t="s">
        <v>223432</v>
      </c>
      <c r="C233226" s="7">
        <v>58.372799000000001</v>
      </c>
      <c r="D233226" s="7">
        <v>97.413238000000007</v>
      </c>
    </row>
    <row r="233227" spans="1:4" x14ac:dyDescent="0.2">
      <c r="A233227" s="4" t="s">
        <v>1039</v>
      </c>
      <c r="B233227" s="4" t="s">
        <v>223433</v>
      </c>
      <c r="C233227" s="7">
        <v>58.372487999999997</v>
      </c>
      <c r="D233227" s="7">
        <v>97.413856999999993</v>
      </c>
    </row>
    <row r="233228" spans="1:4" x14ac:dyDescent="0.2">
      <c r="A233228" s="4" t="s">
        <v>1039</v>
      </c>
      <c r="B233228" s="4" t="s">
        <v>223434</v>
      </c>
      <c r="C233228" s="7">
        <v>58.372779999999999</v>
      </c>
      <c r="D233228" s="7">
        <v>97.414073000000002</v>
      </c>
    </row>
    <row r="233229" spans="1:4" x14ac:dyDescent="0.2">
      <c r="A233229" s="4" t="s">
        <v>1039</v>
      </c>
      <c r="B233229" s="4" t="s">
        <v>223435</v>
      </c>
      <c r="C233229" s="7">
        <v>58.372779999999999</v>
      </c>
      <c r="D233229" s="7">
        <v>97.414073000000002</v>
      </c>
    </row>
    <row r="233230" spans="1:4" x14ac:dyDescent="0.2">
      <c r="A233230" s="4" t="s">
        <v>1039</v>
      </c>
      <c r="B233230" s="4" t="s">
        <v>223436</v>
      </c>
      <c r="C233230" s="7">
        <v>58.372483000000003</v>
      </c>
      <c r="D233230" s="7">
        <v>97.414728999999994</v>
      </c>
    </row>
    <row r="233231" spans="1:4" x14ac:dyDescent="0.2">
      <c r="A233231" s="4" t="s">
        <v>1039</v>
      </c>
      <c r="B233231" s="4" t="s">
        <v>223437</v>
      </c>
      <c r="C233231" s="7">
        <v>58.372760999999997</v>
      </c>
      <c r="D233231" s="7">
        <v>97.415007000000003</v>
      </c>
    </row>
    <row r="233232" spans="1:4" x14ac:dyDescent="0.2">
      <c r="A233232" s="4" t="s">
        <v>1039</v>
      </c>
      <c r="B233232" s="4" t="s">
        <v>223438</v>
      </c>
      <c r="C233232" s="7">
        <v>58.372760999999997</v>
      </c>
      <c r="D233232" s="7">
        <v>97.415007000000003</v>
      </c>
    </row>
    <row r="233233" spans="1:4" x14ac:dyDescent="0.2">
      <c r="A233233" s="4" t="s">
        <v>1039</v>
      </c>
      <c r="B233233" s="4" t="s">
        <v>223439</v>
      </c>
      <c r="C233233" s="7">
        <v>58.372450000000001</v>
      </c>
      <c r="D233233" s="7">
        <v>97.415042999999997</v>
      </c>
    </row>
    <row r="233234" spans="1:4" x14ac:dyDescent="0.2">
      <c r="A233234" s="4" t="s">
        <v>1039</v>
      </c>
      <c r="B233234" s="4" t="s">
        <v>223440</v>
      </c>
      <c r="C233234" s="7">
        <v>58.38017</v>
      </c>
      <c r="D233234" s="7">
        <v>97.457173999999995</v>
      </c>
    </row>
    <row r="233235" spans="1:4" x14ac:dyDescent="0.2">
      <c r="A233235" s="4" t="s">
        <v>1039</v>
      </c>
      <c r="B233235" s="4" t="s">
        <v>223441</v>
      </c>
      <c r="C233235" s="7">
        <v>58.380122999999998</v>
      </c>
      <c r="D233235" s="7">
        <v>97.456221999999997</v>
      </c>
    </row>
    <row r="233236" spans="1:4" x14ac:dyDescent="0.2">
      <c r="A233236" s="4" t="s">
        <v>1039</v>
      </c>
      <c r="B233236" s="4" t="s">
        <v>223442</v>
      </c>
      <c r="C233236" s="7">
        <v>58.380122999999998</v>
      </c>
      <c r="D233236" s="7">
        <v>97.456221999999997</v>
      </c>
    </row>
    <row r="233237" spans="1:4" x14ac:dyDescent="0.2">
      <c r="A233237" s="4" t="s">
        <v>1039</v>
      </c>
      <c r="B233237" s="4" t="s">
        <v>223443</v>
      </c>
      <c r="C233237" s="7">
        <v>58.380344999999998</v>
      </c>
      <c r="D233237" s="7">
        <v>97.456571999999994</v>
      </c>
    </row>
    <row r="233238" spans="1:4" x14ac:dyDescent="0.2">
      <c r="A233238" s="4" t="s">
        <v>1039</v>
      </c>
      <c r="B233238" s="4" t="s">
        <v>223444</v>
      </c>
      <c r="C233238" s="7">
        <v>58.380471999999997</v>
      </c>
      <c r="D233238" s="7">
        <v>97.456123000000005</v>
      </c>
    </row>
    <row r="233239" spans="1:4" x14ac:dyDescent="0.2">
      <c r="A233239" s="4" t="s">
        <v>1039</v>
      </c>
      <c r="B233239" s="4" t="s">
        <v>223445</v>
      </c>
      <c r="C233239" s="7">
        <v>58.381580999999997</v>
      </c>
      <c r="D233239" s="7">
        <v>97.456123000000005</v>
      </c>
    </row>
    <row r="233240" spans="1:4" x14ac:dyDescent="0.2">
      <c r="A233240" s="4" t="s">
        <v>1039</v>
      </c>
      <c r="B233240" s="4" t="s">
        <v>223446</v>
      </c>
      <c r="C233240" s="7">
        <v>58.381853999999997</v>
      </c>
      <c r="D233240" s="7">
        <v>97.456141000000002</v>
      </c>
    </row>
    <row r="233241" spans="1:4" x14ac:dyDescent="0.2">
      <c r="A233241" s="4" t="s">
        <v>1039</v>
      </c>
      <c r="B233241" s="4" t="s">
        <v>223447</v>
      </c>
      <c r="C233241" s="7">
        <v>58.381853999999997</v>
      </c>
      <c r="D233241" s="7">
        <v>97.456141000000002</v>
      </c>
    </row>
    <row r="233242" spans="1:4" x14ac:dyDescent="0.2">
      <c r="A233242" s="4" t="s">
        <v>1039</v>
      </c>
      <c r="B233242" s="4" t="s">
        <v>223448</v>
      </c>
      <c r="C233242" s="7">
        <v>58.380448000000001</v>
      </c>
      <c r="D233242" s="7">
        <v>97.455637999999993</v>
      </c>
    </row>
    <row r="233243" spans="1:4" x14ac:dyDescent="0.2">
      <c r="A233243" s="4" t="s">
        <v>1039</v>
      </c>
      <c r="B233243" s="4" t="s">
        <v>223449</v>
      </c>
      <c r="C233243" s="7">
        <v>58.382029000000003</v>
      </c>
      <c r="D233243" s="7">
        <v>97.456113999999999</v>
      </c>
    </row>
    <row r="233244" spans="1:4" x14ac:dyDescent="0.2">
      <c r="A233244" s="4" t="s">
        <v>1039</v>
      </c>
      <c r="B233244" s="4" t="s">
        <v>223450</v>
      </c>
      <c r="C233244" s="7">
        <v>58.381864</v>
      </c>
      <c r="D233244" s="7">
        <v>97.455547999999993</v>
      </c>
    </row>
    <row r="233245" spans="1:4" x14ac:dyDescent="0.2">
      <c r="A233245" s="4" t="s">
        <v>1039</v>
      </c>
      <c r="B233245" s="4" t="s">
        <v>223451</v>
      </c>
      <c r="C233245" s="7">
        <v>58.381864</v>
      </c>
      <c r="D233245" s="7">
        <v>97.455547999999993</v>
      </c>
    </row>
    <row r="233246" spans="1:4" x14ac:dyDescent="0.2">
      <c r="A233246" s="4" t="s">
        <v>1039</v>
      </c>
      <c r="B233246" s="4" t="s">
        <v>223452</v>
      </c>
      <c r="C233246" s="7">
        <v>58.381864</v>
      </c>
      <c r="D233246" s="7">
        <v>97.455547999999993</v>
      </c>
    </row>
    <row r="233247" spans="1:4" x14ac:dyDescent="0.2">
      <c r="A233247" s="4" t="s">
        <v>1039</v>
      </c>
      <c r="B233247" s="4" t="s">
        <v>223453</v>
      </c>
      <c r="C233247" s="7">
        <v>58.381864</v>
      </c>
      <c r="D233247" s="7">
        <v>97.455547999999993</v>
      </c>
    </row>
    <row r="233248" spans="1:4" x14ac:dyDescent="0.2">
      <c r="A233248" s="4" t="s">
        <v>1039</v>
      </c>
      <c r="B233248" s="4" t="s">
        <v>223454</v>
      </c>
      <c r="C233248" s="7">
        <v>58.381864</v>
      </c>
      <c r="D233248" s="7">
        <v>97.455547999999993</v>
      </c>
    </row>
    <row r="233249" spans="1:4" x14ac:dyDescent="0.2">
      <c r="A233249" s="4" t="s">
        <v>1039</v>
      </c>
      <c r="B233249" s="4" t="s">
        <v>223455</v>
      </c>
      <c r="C233249" s="7">
        <v>58.381864</v>
      </c>
      <c r="D233249" s="7">
        <v>97.455547999999993</v>
      </c>
    </row>
    <row r="233250" spans="1:4" x14ac:dyDescent="0.2">
      <c r="A233250" s="4" t="s">
        <v>1039</v>
      </c>
      <c r="B233250" s="4" t="s">
        <v>223456</v>
      </c>
      <c r="C233250" s="7">
        <v>58.381864</v>
      </c>
      <c r="D233250" s="7">
        <v>97.455547999999993</v>
      </c>
    </row>
    <row r="233251" spans="1:4" x14ac:dyDescent="0.2">
      <c r="A233251" s="4" t="s">
        <v>1039</v>
      </c>
      <c r="B233251" s="4" t="s">
        <v>223457</v>
      </c>
      <c r="C233251" s="7">
        <v>58.381864</v>
      </c>
      <c r="D233251" s="7">
        <v>97.455547999999993</v>
      </c>
    </row>
    <row r="233252" spans="1:4" x14ac:dyDescent="0.2">
      <c r="A233252" s="4" t="s">
        <v>1039</v>
      </c>
      <c r="B233252" s="4" t="s">
        <v>223458</v>
      </c>
      <c r="C233252" s="7">
        <v>58.381864</v>
      </c>
      <c r="D233252" s="7">
        <v>97.455547999999993</v>
      </c>
    </row>
    <row r="233253" spans="1:4" x14ac:dyDescent="0.2">
      <c r="A233253" s="4" t="s">
        <v>1039</v>
      </c>
      <c r="B233253" s="4" t="s">
        <v>223459</v>
      </c>
      <c r="C233253" s="7">
        <v>58.382241</v>
      </c>
      <c r="D233253" s="7">
        <v>97.456113999999999</v>
      </c>
    </row>
    <row r="233254" spans="1:4" x14ac:dyDescent="0.2">
      <c r="A233254" s="4" t="s">
        <v>1039</v>
      </c>
      <c r="B233254" s="4" t="s">
        <v>223460</v>
      </c>
      <c r="C233254" s="7">
        <v>58.382199</v>
      </c>
      <c r="D233254" s="7">
        <v>97.455556999999999</v>
      </c>
    </row>
    <row r="233255" spans="1:4" x14ac:dyDescent="0.2">
      <c r="A233255" s="4" t="s">
        <v>1039</v>
      </c>
      <c r="B233255" s="4" t="s">
        <v>223461</v>
      </c>
      <c r="C233255" s="7">
        <v>58.382199</v>
      </c>
      <c r="D233255" s="7">
        <v>97.455556999999999</v>
      </c>
    </row>
    <row r="233256" spans="1:4" x14ac:dyDescent="0.2">
      <c r="A233256" s="4" t="s">
        <v>1039</v>
      </c>
      <c r="B233256" s="4" t="s">
        <v>223462</v>
      </c>
      <c r="C233256" s="7">
        <v>58.382199</v>
      </c>
      <c r="D233256" s="7">
        <v>97.455556999999999</v>
      </c>
    </row>
    <row r="233257" spans="1:4" x14ac:dyDescent="0.2">
      <c r="A233257" s="4" t="s">
        <v>1039</v>
      </c>
      <c r="B233257" s="4" t="s">
        <v>223463</v>
      </c>
      <c r="C233257" s="7">
        <v>58.382199</v>
      </c>
      <c r="D233257" s="7">
        <v>97.455556999999999</v>
      </c>
    </row>
    <row r="233258" spans="1:4" x14ac:dyDescent="0.2">
      <c r="A233258" s="4" t="s">
        <v>1039</v>
      </c>
      <c r="B233258" s="4" t="s">
        <v>223464</v>
      </c>
      <c r="C233258" s="7">
        <v>58.382199</v>
      </c>
      <c r="D233258" s="7">
        <v>97.455556999999999</v>
      </c>
    </row>
    <row r="233259" spans="1:4" x14ac:dyDescent="0.2">
      <c r="A233259" s="4" t="s">
        <v>1039</v>
      </c>
      <c r="B233259" s="4" t="s">
        <v>223465</v>
      </c>
      <c r="C233259" s="7">
        <v>58.382199</v>
      </c>
      <c r="D233259" s="7">
        <v>97.455556999999999</v>
      </c>
    </row>
    <row r="233260" spans="1:4" x14ac:dyDescent="0.2">
      <c r="A233260" s="4" t="s">
        <v>1039</v>
      </c>
      <c r="B233260" s="4" t="s">
        <v>223466</v>
      </c>
      <c r="C233260" s="7">
        <v>58.382199</v>
      </c>
      <c r="D233260" s="7">
        <v>97.455556999999999</v>
      </c>
    </row>
    <row r="233261" spans="1:4" x14ac:dyDescent="0.2">
      <c r="A233261" s="4" t="s">
        <v>1039</v>
      </c>
      <c r="B233261" s="4" t="s">
        <v>223467</v>
      </c>
      <c r="C233261" s="7">
        <v>58.382199</v>
      </c>
      <c r="D233261" s="7">
        <v>97.455556999999999</v>
      </c>
    </row>
    <row r="233262" spans="1:4" x14ac:dyDescent="0.2">
      <c r="A233262" s="4" t="s">
        <v>1039</v>
      </c>
      <c r="B233262" s="4" t="s">
        <v>223468</v>
      </c>
      <c r="C233262" s="7">
        <v>58.382482000000003</v>
      </c>
      <c r="D233262" s="7">
        <v>97.456176999999997</v>
      </c>
    </row>
    <row r="233263" spans="1:4" x14ac:dyDescent="0.2">
      <c r="A233263" s="4" t="s">
        <v>1039</v>
      </c>
      <c r="B233263" s="4" t="s">
        <v>223469</v>
      </c>
      <c r="C233263" s="7">
        <v>58.382581000000002</v>
      </c>
      <c r="D233263" s="7">
        <v>97.455566000000005</v>
      </c>
    </row>
    <row r="233264" spans="1:4" x14ac:dyDescent="0.2">
      <c r="A233264" s="4" t="s">
        <v>1039</v>
      </c>
      <c r="B233264" s="4" t="s">
        <v>223470</v>
      </c>
      <c r="C233264" s="7">
        <v>58.382581000000002</v>
      </c>
      <c r="D233264" s="7">
        <v>97.455566000000005</v>
      </c>
    </row>
    <row r="233265" spans="1:4" x14ac:dyDescent="0.2">
      <c r="A233265" s="4" t="s">
        <v>1039</v>
      </c>
      <c r="B233265" s="4" t="s">
        <v>223471</v>
      </c>
      <c r="C233265" s="7">
        <v>58.382581000000002</v>
      </c>
      <c r="D233265" s="7">
        <v>97.455566000000005</v>
      </c>
    </row>
    <row r="233266" spans="1:4" x14ac:dyDescent="0.2">
      <c r="A233266" s="4" t="s">
        <v>1039</v>
      </c>
      <c r="B233266" s="4" t="s">
        <v>223472</v>
      </c>
      <c r="C233266" s="7">
        <v>58.382581000000002</v>
      </c>
      <c r="D233266" s="7">
        <v>97.455566000000005</v>
      </c>
    </row>
    <row r="233267" spans="1:4" x14ac:dyDescent="0.2">
      <c r="A233267" s="4" t="s">
        <v>1039</v>
      </c>
      <c r="B233267" s="4" t="s">
        <v>223473</v>
      </c>
      <c r="C233267" s="7">
        <v>58.382581000000002</v>
      </c>
      <c r="D233267" s="7">
        <v>97.455566000000005</v>
      </c>
    </row>
    <row r="233268" spans="1:4" x14ac:dyDescent="0.2">
      <c r="A233268" s="4" t="s">
        <v>1039</v>
      </c>
      <c r="B233268" s="4" t="s">
        <v>223474</v>
      </c>
      <c r="C233268" s="7">
        <v>58.382581000000002</v>
      </c>
      <c r="D233268" s="7">
        <v>97.455566000000005</v>
      </c>
    </row>
    <row r="233269" spans="1:4" x14ac:dyDescent="0.2">
      <c r="A233269" s="4" t="s">
        <v>1039</v>
      </c>
      <c r="B233269" s="4" t="s">
        <v>223475</v>
      </c>
      <c r="C233269" s="7">
        <v>58.382581000000002</v>
      </c>
      <c r="D233269" s="7">
        <v>97.455566000000005</v>
      </c>
    </row>
    <row r="233270" spans="1:4" x14ac:dyDescent="0.2">
      <c r="A233270" s="4" t="s">
        <v>1039</v>
      </c>
      <c r="B233270" s="4" t="s">
        <v>223476</v>
      </c>
      <c r="C233270" s="7">
        <v>58.382581000000002</v>
      </c>
      <c r="D233270" s="7">
        <v>97.455566000000005</v>
      </c>
    </row>
    <row r="233271" spans="1:4" x14ac:dyDescent="0.2">
      <c r="A233271" s="4" t="s">
        <v>1039</v>
      </c>
      <c r="B233271" s="4" t="s">
        <v>223477</v>
      </c>
      <c r="C233271" s="7">
        <v>58.382680000000001</v>
      </c>
      <c r="D233271" s="7">
        <v>97.456249</v>
      </c>
    </row>
    <row r="233272" spans="1:4" x14ac:dyDescent="0.2">
      <c r="A233272" s="4" t="s">
        <v>1039</v>
      </c>
      <c r="B233272" s="4" t="s">
        <v>223478</v>
      </c>
      <c r="C233272" s="7">
        <v>58.382680000000001</v>
      </c>
      <c r="D233272" s="7">
        <v>97.456249</v>
      </c>
    </row>
    <row r="233273" spans="1:4" x14ac:dyDescent="0.2">
      <c r="A233273" s="4" t="s">
        <v>1039</v>
      </c>
      <c r="B233273" s="4" t="s">
        <v>223479</v>
      </c>
      <c r="C233273" s="7">
        <v>58.383718000000002</v>
      </c>
      <c r="D233273" s="7">
        <v>97.455619999999996</v>
      </c>
    </row>
    <row r="233274" spans="1:4" x14ac:dyDescent="0.2">
      <c r="A233274" s="4" t="s">
        <v>1039</v>
      </c>
      <c r="B233274" s="4" t="s">
        <v>223480</v>
      </c>
      <c r="C233274" s="7">
        <v>58.383718000000002</v>
      </c>
      <c r="D233274" s="7">
        <v>97.455619999999996</v>
      </c>
    </row>
    <row r="233275" spans="1:4" x14ac:dyDescent="0.2">
      <c r="A233275" s="4" t="s">
        <v>1039</v>
      </c>
      <c r="B233275" s="4" t="s">
        <v>223481</v>
      </c>
      <c r="C233275" s="7">
        <v>58.383723000000003</v>
      </c>
      <c r="D233275" s="7">
        <v>97.456149999999994</v>
      </c>
    </row>
    <row r="233276" spans="1:4" x14ac:dyDescent="0.2">
      <c r="A233276" s="4" t="s">
        <v>1039</v>
      </c>
      <c r="B233276" s="4" t="s">
        <v>223482</v>
      </c>
      <c r="C233276" s="7">
        <v>58.383915999999999</v>
      </c>
      <c r="D233276" s="7">
        <v>97.455556999999999</v>
      </c>
    </row>
    <row r="233277" spans="1:4" x14ac:dyDescent="0.2">
      <c r="A233277" s="4" t="s">
        <v>1039</v>
      </c>
      <c r="B233277" s="4" t="s">
        <v>223483</v>
      </c>
      <c r="C233277" s="7">
        <v>58.383915999999999</v>
      </c>
      <c r="D233277" s="7">
        <v>97.455556999999999</v>
      </c>
    </row>
    <row r="233278" spans="1:4" x14ac:dyDescent="0.2">
      <c r="A233278" s="4" t="s">
        <v>1039</v>
      </c>
      <c r="B233278" s="4" t="s">
        <v>223484</v>
      </c>
      <c r="C233278" s="7">
        <v>58.383915999999999</v>
      </c>
      <c r="D233278" s="7">
        <v>97.455556999999999</v>
      </c>
    </row>
    <row r="233279" spans="1:4" x14ac:dyDescent="0.2">
      <c r="A233279" s="4" t="s">
        <v>1039</v>
      </c>
      <c r="B233279" s="4" t="s">
        <v>223485</v>
      </c>
      <c r="C233279" s="7">
        <v>58.384000999999998</v>
      </c>
      <c r="D233279" s="7">
        <v>97.456123000000005</v>
      </c>
    </row>
    <row r="233280" spans="1:4" x14ac:dyDescent="0.2">
      <c r="A233280" s="4" t="s">
        <v>1039</v>
      </c>
      <c r="B233280" s="4" t="s">
        <v>223486</v>
      </c>
      <c r="C233280" s="7">
        <v>58.384199000000002</v>
      </c>
      <c r="D233280" s="7">
        <v>97.455646999999999</v>
      </c>
    </row>
    <row r="233281" spans="1:4" x14ac:dyDescent="0.2">
      <c r="A233281" s="4" t="s">
        <v>1039</v>
      </c>
      <c r="B233281" s="4" t="s">
        <v>223487</v>
      </c>
      <c r="C233281" s="7">
        <v>58.384199000000002</v>
      </c>
      <c r="D233281" s="7">
        <v>97.455646999999999</v>
      </c>
    </row>
    <row r="233282" spans="1:4" x14ac:dyDescent="0.2">
      <c r="A233282" s="4" t="s">
        <v>1039</v>
      </c>
      <c r="B233282" s="4" t="s">
        <v>223488</v>
      </c>
      <c r="C233282" s="7">
        <v>58.384247000000002</v>
      </c>
      <c r="D233282" s="7">
        <v>97.456141000000002</v>
      </c>
    </row>
    <row r="233283" spans="1:4" x14ac:dyDescent="0.2">
      <c r="A233283" s="4" t="s">
        <v>1039</v>
      </c>
      <c r="B233283" s="4" t="s">
        <v>223489</v>
      </c>
      <c r="C233283" s="7">
        <v>58.385204000000002</v>
      </c>
      <c r="D233283" s="7">
        <v>97.455601999999999</v>
      </c>
    </row>
    <row r="233284" spans="1:4" x14ac:dyDescent="0.2">
      <c r="A233284" s="4" t="s">
        <v>1039</v>
      </c>
      <c r="B233284" s="4" t="s">
        <v>223490</v>
      </c>
      <c r="C233284" s="7">
        <v>58.380811999999999</v>
      </c>
      <c r="D233284" s="7">
        <v>97.383683000000005</v>
      </c>
    </row>
    <row r="233285" spans="1:4" x14ac:dyDescent="0.2">
      <c r="A233285" s="4" t="s">
        <v>1039</v>
      </c>
      <c r="B233285" s="4" t="s">
        <v>223491</v>
      </c>
      <c r="C233285" s="7">
        <v>58.381217999999997</v>
      </c>
      <c r="D233285" s="7">
        <v>97.382397999999995</v>
      </c>
    </row>
    <row r="233286" spans="1:4" x14ac:dyDescent="0.2">
      <c r="A233286" s="4" t="s">
        <v>1039</v>
      </c>
      <c r="B233286" s="4" t="s">
        <v>223492</v>
      </c>
      <c r="C233286" s="7">
        <v>58.381151000000003</v>
      </c>
      <c r="D233286" s="7">
        <v>97.381598999999994</v>
      </c>
    </row>
    <row r="233287" spans="1:4" x14ac:dyDescent="0.2">
      <c r="A233287" s="4" t="s">
        <v>1039</v>
      </c>
      <c r="B233287" s="4" t="s">
        <v>223493</v>
      </c>
      <c r="C233287" s="7">
        <v>58.38167</v>
      </c>
      <c r="D233287" s="7">
        <v>97.382039000000006</v>
      </c>
    </row>
    <row r="233288" spans="1:4" x14ac:dyDescent="0.2">
      <c r="A233288" s="4" t="s">
        <v>1039</v>
      </c>
      <c r="B233288" s="4" t="s">
        <v>223494</v>
      </c>
      <c r="C233288" s="7">
        <v>58.381481999999998</v>
      </c>
      <c r="D233288" s="7">
        <v>97.381266999999994</v>
      </c>
    </row>
    <row r="233289" spans="1:4" x14ac:dyDescent="0.2">
      <c r="A233289" s="4" t="s">
        <v>1039</v>
      </c>
      <c r="B233289" s="4" t="s">
        <v>223495</v>
      </c>
      <c r="C233289" s="7">
        <v>58.381858999999999</v>
      </c>
      <c r="D233289" s="7">
        <v>97.381347000000005</v>
      </c>
    </row>
    <row r="233290" spans="1:4" x14ac:dyDescent="0.2">
      <c r="A233290" s="4" t="s">
        <v>1039</v>
      </c>
      <c r="B233290" s="4" t="s">
        <v>223496</v>
      </c>
      <c r="C233290" s="7">
        <v>58.381619000000001</v>
      </c>
      <c r="D233290" s="7">
        <v>97.380709999999993</v>
      </c>
    </row>
    <row r="233291" spans="1:4" x14ac:dyDescent="0.2">
      <c r="A233291" s="4" t="s">
        <v>1039</v>
      </c>
      <c r="B233291" s="4" t="s">
        <v>223497</v>
      </c>
      <c r="C233291" s="7">
        <v>58.382001000000002</v>
      </c>
      <c r="D233291" s="7">
        <v>97.380816999999993</v>
      </c>
    </row>
    <row r="233292" spans="1:4" x14ac:dyDescent="0.2">
      <c r="A233292" s="4" t="s">
        <v>1039</v>
      </c>
      <c r="B233292" s="4" t="s">
        <v>223498</v>
      </c>
      <c r="C233292" s="7">
        <v>58.385049000000002</v>
      </c>
      <c r="D233292" s="7">
        <v>97.372480999999993</v>
      </c>
    </row>
    <row r="233293" spans="1:4" x14ac:dyDescent="0.2">
      <c r="A233293" s="4" t="s">
        <v>1039</v>
      </c>
      <c r="B233293" s="4" t="s">
        <v>223499</v>
      </c>
      <c r="C233293" s="7">
        <v>58.385049000000002</v>
      </c>
      <c r="D233293" s="7">
        <v>97.372480999999993</v>
      </c>
    </row>
    <row r="233294" spans="1:4" x14ac:dyDescent="0.2">
      <c r="A233294" s="4" t="s">
        <v>1039</v>
      </c>
      <c r="B233294" s="4" t="s">
        <v>223500</v>
      </c>
      <c r="C233294" s="7">
        <v>58.385049000000002</v>
      </c>
      <c r="D233294" s="7">
        <v>97.372480999999993</v>
      </c>
    </row>
    <row r="233295" spans="1:4" x14ac:dyDescent="0.2">
      <c r="A233295" s="4" t="s">
        <v>1039</v>
      </c>
      <c r="B233295" s="4" t="s">
        <v>223501</v>
      </c>
      <c r="C233295" s="7">
        <v>58.385049000000002</v>
      </c>
      <c r="D233295" s="7">
        <v>97.372480999999993</v>
      </c>
    </row>
    <row r="233296" spans="1:4" x14ac:dyDescent="0.2">
      <c r="A233296" s="4" t="s">
        <v>1039</v>
      </c>
      <c r="B233296" s="4" t="s">
        <v>223502</v>
      </c>
      <c r="C233296" s="7">
        <v>58.385275</v>
      </c>
      <c r="D233296" s="7">
        <v>97.371815999999995</v>
      </c>
    </row>
    <row r="233297" spans="1:4" x14ac:dyDescent="0.2">
      <c r="A233297" s="4" t="s">
        <v>1039</v>
      </c>
      <c r="B233297" s="4" t="s">
        <v>223503</v>
      </c>
      <c r="C233297" s="7">
        <v>58.385275</v>
      </c>
      <c r="D233297" s="7">
        <v>97.371815999999995</v>
      </c>
    </row>
    <row r="233298" spans="1:4" x14ac:dyDescent="0.2">
      <c r="A233298" s="4" t="s">
        <v>1039</v>
      </c>
      <c r="B233298" s="4" t="s">
        <v>223504</v>
      </c>
      <c r="C233298" s="7">
        <v>58.385426000000002</v>
      </c>
      <c r="D233298" s="7">
        <v>97.371213999999995</v>
      </c>
    </row>
    <row r="233299" spans="1:4" x14ac:dyDescent="0.2">
      <c r="A233299" s="4" t="s">
        <v>1039</v>
      </c>
      <c r="B233299" s="4" t="s">
        <v>223505</v>
      </c>
      <c r="C233299" s="7">
        <v>58.385430999999997</v>
      </c>
      <c r="D233299" s="7">
        <v>97.372857999999994</v>
      </c>
    </row>
    <row r="233300" spans="1:4" x14ac:dyDescent="0.2">
      <c r="A233300" s="4" t="s">
        <v>1039</v>
      </c>
      <c r="B233300" s="4" t="s">
        <v>223506</v>
      </c>
      <c r="C233300" s="7">
        <v>58.385430999999997</v>
      </c>
      <c r="D233300" s="7">
        <v>97.372857999999994</v>
      </c>
    </row>
    <row r="233301" spans="1:4" x14ac:dyDescent="0.2">
      <c r="A233301" s="4" t="s">
        <v>1039</v>
      </c>
      <c r="B233301" s="4" t="s">
        <v>223507</v>
      </c>
      <c r="C233301" s="7">
        <v>58.385430999999997</v>
      </c>
      <c r="D233301" s="7">
        <v>97.372857999999994</v>
      </c>
    </row>
    <row r="233302" spans="1:4" x14ac:dyDescent="0.2">
      <c r="A233302" s="4" t="s">
        <v>1039</v>
      </c>
      <c r="B233302" s="4" t="s">
        <v>223508</v>
      </c>
      <c r="C233302" s="7">
        <v>58.385430999999997</v>
      </c>
      <c r="D233302" s="7">
        <v>97.372857999999994</v>
      </c>
    </row>
    <row r="233303" spans="1:4" x14ac:dyDescent="0.2">
      <c r="A233303" s="4" t="s">
        <v>1039</v>
      </c>
      <c r="B233303" s="4" t="s">
        <v>223509</v>
      </c>
      <c r="C233303" s="7">
        <v>58.385426000000002</v>
      </c>
      <c r="D233303" s="7">
        <v>97.371213999999995</v>
      </c>
    </row>
    <row r="233304" spans="1:4" x14ac:dyDescent="0.2">
      <c r="A233304" s="4" t="s">
        <v>1039</v>
      </c>
      <c r="B233304" s="4" t="s">
        <v>223510</v>
      </c>
      <c r="C233304" s="7">
        <v>58.385643000000002</v>
      </c>
      <c r="D233304" s="7">
        <v>97.371680999999995</v>
      </c>
    </row>
    <row r="233305" spans="1:4" x14ac:dyDescent="0.2">
      <c r="A233305" s="4" t="s">
        <v>1039</v>
      </c>
      <c r="B233305" s="4" t="s">
        <v>223511</v>
      </c>
      <c r="C233305" s="7">
        <v>58.385643000000002</v>
      </c>
      <c r="D233305" s="7">
        <v>97.371680999999995</v>
      </c>
    </row>
    <row r="233306" spans="1:4" x14ac:dyDescent="0.2">
      <c r="A233306" s="4" t="s">
        <v>1039</v>
      </c>
      <c r="B233306" s="4" t="s">
        <v>223512</v>
      </c>
      <c r="C233306" s="7">
        <v>58.385643000000002</v>
      </c>
      <c r="D233306" s="7">
        <v>97.371680999999995</v>
      </c>
    </row>
    <row r="233307" spans="1:4" x14ac:dyDescent="0.2">
      <c r="A233307" s="4" t="s">
        <v>1039</v>
      </c>
      <c r="B233307" s="4" t="s">
        <v>223513</v>
      </c>
      <c r="C233307" s="7">
        <v>58.385643000000002</v>
      </c>
      <c r="D233307" s="7">
        <v>97.371680999999995</v>
      </c>
    </row>
    <row r="233308" spans="1:4" x14ac:dyDescent="0.2">
      <c r="A233308" s="4" t="s">
        <v>1039</v>
      </c>
      <c r="B233308" s="4" t="s">
        <v>223514</v>
      </c>
      <c r="C233308" s="7">
        <v>58.385643000000002</v>
      </c>
      <c r="D233308" s="7">
        <v>97.371680999999995</v>
      </c>
    </row>
    <row r="233309" spans="1:4" x14ac:dyDescent="0.2">
      <c r="A233309" s="4" t="s">
        <v>1039</v>
      </c>
      <c r="B233309" s="4" t="s">
        <v>223515</v>
      </c>
      <c r="C233309" s="7">
        <v>58.385643000000002</v>
      </c>
      <c r="D233309" s="7">
        <v>97.371680999999995</v>
      </c>
    </row>
    <row r="233310" spans="1:4" x14ac:dyDescent="0.2">
      <c r="A233310" s="4" t="s">
        <v>1039</v>
      </c>
      <c r="B233310" s="4" t="s">
        <v>223516</v>
      </c>
      <c r="C233310" s="7">
        <v>58.385643000000002</v>
      </c>
      <c r="D233310" s="7">
        <v>97.371680999999995</v>
      </c>
    </row>
    <row r="233311" spans="1:4" x14ac:dyDescent="0.2">
      <c r="A233311" s="4" t="s">
        <v>1039</v>
      </c>
      <c r="B233311" s="4" t="s">
        <v>223517</v>
      </c>
      <c r="C233311" s="7">
        <v>58.385643000000002</v>
      </c>
      <c r="D233311" s="7">
        <v>97.371680999999995</v>
      </c>
    </row>
    <row r="233312" spans="1:4" x14ac:dyDescent="0.2">
      <c r="A233312" s="4" t="s">
        <v>1039</v>
      </c>
      <c r="B233312" s="4" t="s">
        <v>223518</v>
      </c>
      <c r="C233312" s="7">
        <v>58.385643000000002</v>
      </c>
      <c r="D233312" s="7">
        <v>97.371680999999995</v>
      </c>
    </row>
    <row r="233313" spans="1:4" x14ac:dyDescent="0.2">
      <c r="A233313" s="4" t="s">
        <v>1039</v>
      </c>
      <c r="B233313" s="4" t="s">
        <v>223519</v>
      </c>
      <c r="C233313" s="7">
        <v>58.385643000000002</v>
      </c>
      <c r="D233313" s="7">
        <v>97.371680999999995</v>
      </c>
    </row>
    <row r="233314" spans="1:4" x14ac:dyDescent="0.2">
      <c r="A233314" s="4" t="s">
        <v>1039</v>
      </c>
      <c r="B233314" s="4" t="s">
        <v>223520</v>
      </c>
      <c r="C233314" s="7">
        <v>58.385643000000002</v>
      </c>
      <c r="D233314" s="7">
        <v>97.371680999999995</v>
      </c>
    </row>
    <row r="233315" spans="1:4" x14ac:dyDescent="0.2">
      <c r="A233315" s="4" t="s">
        <v>1039</v>
      </c>
      <c r="B233315" s="4" t="s">
        <v>223521</v>
      </c>
      <c r="C233315" s="7">
        <v>58.385643000000002</v>
      </c>
      <c r="D233315" s="7">
        <v>97.371680999999995</v>
      </c>
    </row>
    <row r="233316" spans="1:4" x14ac:dyDescent="0.2">
      <c r="A233316" s="4" t="s">
        <v>1039</v>
      </c>
      <c r="B233316" s="4" t="s">
        <v>223522</v>
      </c>
      <c r="C233316" s="7">
        <v>58.385604999999998</v>
      </c>
      <c r="D233316" s="7">
        <v>97.370504999999994</v>
      </c>
    </row>
    <row r="233317" spans="1:4" x14ac:dyDescent="0.2">
      <c r="A233317" s="4" t="s">
        <v>1039</v>
      </c>
      <c r="B233317" s="4" t="s">
        <v>223523</v>
      </c>
      <c r="C233317" s="7">
        <v>58.385604999999998</v>
      </c>
      <c r="D233317" s="7">
        <v>97.370504999999994</v>
      </c>
    </row>
    <row r="233318" spans="1:4" x14ac:dyDescent="0.2">
      <c r="A233318" s="4" t="s">
        <v>1039</v>
      </c>
      <c r="B233318" s="4" t="s">
        <v>223524</v>
      </c>
      <c r="C233318" s="7">
        <v>58.385874000000001</v>
      </c>
      <c r="D233318" s="7">
        <v>97.370701999999994</v>
      </c>
    </row>
    <row r="233319" spans="1:4" x14ac:dyDescent="0.2">
      <c r="A233319" s="4" t="s">
        <v>1039</v>
      </c>
      <c r="B233319" s="4" t="s">
        <v>223525</v>
      </c>
      <c r="C233319" s="7">
        <v>58.385874000000001</v>
      </c>
      <c r="D233319" s="7">
        <v>97.370701999999994</v>
      </c>
    </row>
    <row r="233320" spans="1:4" x14ac:dyDescent="0.2">
      <c r="A233320" s="4" t="s">
        <v>1039</v>
      </c>
      <c r="B233320" s="4" t="s">
        <v>223526</v>
      </c>
      <c r="C233320" s="7">
        <v>58.385818</v>
      </c>
      <c r="D233320" s="7">
        <v>97.369596999999999</v>
      </c>
    </row>
    <row r="233321" spans="1:4" x14ac:dyDescent="0.2">
      <c r="A233321" s="4" t="s">
        <v>1039</v>
      </c>
      <c r="B233321" s="4" t="s">
        <v>223527</v>
      </c>
      <c r="C233321" s="7">
        <v>58.385818</v>
      </c>
      <c r="D233321" s="7">
        <v>97.369596999999999</v>
      </c>
    </row>
    <row r="233322" spans="1:4" x14ac:dyDescent="0.2">
      <c r="A233322" s="4" t="s">
        <v>1039</v>
      </c>
      <c r="B233322" s="4" t="s">
        <v>223528</v>
      </c>
      <c r="C233322" s="7">
        <v>58.386071999999999</v>
      </c>
      <c r="D233322" s="7">
        <v>97.369821999999999</v>
      </c>
    </row>
    <row r="233323" spans="1:4" x14ac:dyDescent="0.2">
      <c r="A233323" s="4" t="s">
        <v>1039</v>
      </c>
      <c r="B233323" s="4" t="s">
        <v>223529</v>
      </c>
      <c r="C233323" s="7">
        <v>58.386071999999999</v>
      </c>
      <c r="D233323" s="7">
        <v>97.369821999999999</v>
      </c>
    </row>
    <row r="233324" spans="1:4" x14ac:dyDescent="0.2">
      <c r="A233324" s="4" t="s">
        <v>1039</v>
      </c>
      <c r="B233324" s="4" t="s">
        <v>223530</v>
      </c>
      <c r="C233324" s="7">
        <v>58.385992000000002</v>
      </c>
      <c r="D233324" s="7">
        <v>97.368887999999998</v>
      </c>
    </row>
    <row r="233325" spans="1:4" x14ac:dyDescent="0.2">
      <c r="A233325" s="4" t="s">
        <v>1039</v>
      </c>
      <c r="B233325" s="4" t="s">
        <v>223531</v>
      </c>
      <c r="C233325" s="7">
        <v>58.385992000000002</v>
      </c>
      <c r="D233325" s="7">
        <v>97.368887999999998</v>
      </c>
    </row>
    <row r="233326" spans="1:4" x14ac:dyDescent="0.2">
      <c r="A233326" s="4" t="s">
        <v>1039</v>
      </c>
      <c r="B233326" s="4" t="s">
        <v>223532</v>
      </c>
      <c r="C233326" s="7">
        <v>58.386256000000003</v>
      </c>
      <c r="D233326" s="7">
        <v>97.369067000000001</v>
      </c>
    </row>
    <row r="233327" spans="1:4" x14ac:dyDescent="0.2">
      <c r="A233327" s="4" t="s">
        <v>1039</v>
      </c>
      <c r="B233327" s="4" t="s">
        <v>223533</v>
      </c>
      <c r="C233327" s="7">
        <v>58.386256000000003</v>
      </c>
      <c r="D233327" s="7">
        <v>97.369067000000001</v>
      </c>
    </row>
    <row r="233328" spans="1:4" x14ac:dyDescent="0.2">
      <c r="A233328" s="4" t="s">
        <v>1039</v>
      </c>
      <c r="B233328" s="4" t="s">
        <v>223534</v>
      </c>
      <c r="C233328" s="7">
        <v>58.386184999999998</v>
      </c>
      <c r="D233328" s="7">
        <v>97.368115000000003</v>
      </c>
    </row>
    <row r="233329" spans="1:4" x14ac:dyDescent="0.2">
      <c r="A233329" s="4" t="s">
        <v>1039</v>
      </c>
      <c r="B233329" s="4" t="s">
        <v>223535</v>
      </c>
      <c r="C233329" s="7">
        <v>58.386184999999998</v>
      </c>
      <c r="D233329" s="7">
        <v>97.368115000000003</v>
      </c>
    </row>
    <row r="233330" spans="1:4" x14ac:dyDescent="0.2">
      <c r="A233330" s="4" t="s">
        <v>1039</v>
      </c>
      <c r="B233330" s="4" t="s">
        <v>223536</v>
      </c>
      <c r="C233330" s="7">
        <v>58.386445000000002</v>
      </c>
      <c r="D233330" s="7">
        <v>97.368303999999995</v>
      </c>
    </row>
    <row r="233331" spans="1:4" x14ac:dyDescent="0.2">
      <c r="A233331" s="4" t="s">
        <v>1039</v>
      </c>
      <c r="B233331" s="4" t="s">
        <v>223537</v>
      </c>
      <c r="C233331" s="7">
        <v>58.386445000000002</v>
      </c>
      <c r="D233331" s="7">
        <v>97.368303999999995</v>
      </c>
    </row>
    <row r="233332" spans="1:4" x14ac:dyDescent="0.2">
      <c r="A233332" s="4" t="s">
        <v>1039</v>
      </c>
      <c r="B233332" s="4" t="s">
        <v>223538</v>
      </c>
      <c r="C233332" s="7">
        <v>58.386473000000002</v>
      </c>
      <c r="D233332" s="7">
        <v>97.366956000000002</v>
      </c>
    </row>
    <row r="233333" spans="1:4" x14ac:dyDescent="0.2">
      <c r="A233333" s="4" t="s">
        <v>1039</v>
      </c>
      <c r="B233333" s="4" t="s">
        <v>223539</v>
      </c>
      <c r="C233333" s="7">
        <v>58.386473000000002</v>
      </c>
      <c r="D233333" s="7">
        <v>97.366956000000002</v>
      </c>
    </row>
    <row r="233334" spans="1:4" x14ac:dyDescent="0.2">
      <c r="A233334" s="4" t="s">
        <v>1039</v>
      </c>
      <c r="B233334" s="4" t="s">
        <v>223540</v>
      </c>
      <c r="C233334" s="7">
        <v>58.386634000000001</v>
      </c>
      <c r="D233334" s="7">
        <v>97.367513000000002</v>
      </c>
    </row>
    <row r="233335" spans="1:4" x14ac:dyDescent="0.2">
      <c r="A233335" s="4" t="s">
        <v>1039</v>
      </c>
      <c r="B233335" s="4" t="s">
        <v>223541</v>
      </c>
      <c r="C233335" s="7">
        <v>58.386634000000001</v>
      </c>
      <c r="D233335" s="7">
        <v>97.367513000000002</v>
      </c>
    </row>
    <row r="233336" spans="1:4" x14ac:dyDescent="0.2">
      <c r="A233336" s="4" t="s">
        <v>1039</v>
      </c>
      <c r="B233336" s="4" t="s">
        <v>223542</v>
      </c>
      <c r="C233336" s="7">
        <v>58.386634000000001</v>
      </c>
      <c r="D233336" s="7">
        <v>97.367513000000002</v>
      </c>
    </row>
    <row r="233337" spans="1:4" x14ac:dyDescent="0.2">
      <c r="A233337" s="4" t="s">
        <v>1039</v>
      </c>
      <c r="B233337" s="4" t="s">
        <v>223543</v>
      </c>
      <c r="C233337" s="7">
        <v>58.386634000000001</v>
      </c>
      <c r="D233337" s="7">
        <v>97.367513000000002</v>
      </c>
    </row>
    <row r="233338" spans="1:4" x14ac:dyDescent="0.2">
      <c r="A233338" s="4" t="s">
        <v>1039</v>
      </c>
      <c r="B233338" s="4" t="s">
        <v>223544</v>
      </c>
      <c r="C233338" s="7">
        <v>58.386634000000001</v>
      </c>
      <c r="D233338" s="7">
        <v>97.367513000000002</v>
      </c>
    </row>
    <row r="233339" spans="1:4" x14ac:dyDescent="0.2">
      <c r="A233339" s="4" t="s">
        <v>1039</v>
      </c>
      <c r="B233339" s="4" t="s">
        <v>223545</v>
      </c>
      <c r="C233339" s="7">
        <v>58.386634000000001</v>
      </c>
      <c r="D233339" s="7">
        <v>97.367513000000002</v>
      </c>
    </row>
    <row r="233340" spans="1:4" x14ac:dyDescent="0.2">
      <c r="A233340" s="4" t="s">
        <v>1039</v>
      </c>
      <c r="B233340" s="4" t="s">
        <v>223546</v>
      </c>
      <c r="C233340" s="7">
        <v>58.386634000000001</v>
      </c>
      <c r="D233340" s="7">
        <v>97.367513000000002</v>
      </c>
    </row>
    <row r="233341" spans="1:4" x14ac:dyDescent="0.2">
      <c r="A233341" s="4" t="s">
        <v>1039</v>
      </c>
      <c r="B233341" s="4" t="s">
        <v>223547</v>
      </c>
      <c r="C233341" s="7">
        <v>58.386634000000001</v>
      </c>
      <c r="D233341" s="7">
        <v>97.367513000000002</v>
      </c>
    </row>
    <row r="233342" spans="1:4" x14ac:dyDescent="0.2">
      <c r="A233342" s="4" t="s">
        <v>1039</v>
      </c>
      <c r="B233342" s="4" t="s">
        <v>223548</v>
      </c>
      <c r="C233342" s="7">
        <v>58.386634000000001</v>
      </c>
      <c r="D233342" s="7">
        <v>97.367513000000002</v>
      </c>
    </row>
    <row r="233343" spans="1:4" x14ac:dyDescent="0.2">
      <c r="A233343" s="4" t="s">
        <v>1039</v>
      </c>
      <c r="B233343" s="4" t="s">
        <v>223549</v>
      </c>
      <c r="C233343" s="7">
        <v>58.386634000000001</v>
      </c>
      <c r="D233343" s="7">
        <v>97.367513000000002</v>
      </c>
    </row>
    <row r="233344" spans="1:4" x14ac:dyDescent="0.2">
      <c r="A233344" s="4" t="s">
        <v>1039</v>
      </c>
      <c r="B233344" s="4" t="s">
        <v>223550</v>
      </c>
      <c r="C233344" s="7">
        <v>58.386634000000001</v>
      </c>
      <c r="D233344" s="7">
        <v>97.367513000000002</v>
      </c>
    </row>
    <row r="233345" spans="1:4" x14ac:dyDescent="0.2">
      <c r="A233345" s="4" t="s">
        <v>1039</v>
      </c>
      <c r="B233345" s="4" t="s">
        <v>223551</v>
      </c>
      <c r="C233345" s="7">
        <v>58.386634000000001</v>
      </c>
      <c r="D233345" s="7">
        <v>97.367513000000002</v>
      </c>
    </row>
    <row r="233346" spans="1:4" x14ac:dyDescent="0.2">
      <c r="A233346" s="4" t="s">
        <v>1039</v>
      </c>
      <c r="B233346" s="4" t="s">
        <v>223552</v>
      </c>
      <c r="C233346" s="7">
        <v>58.386628999999999</v>
      </c>
      <c r="D233346" s="7">
        <v>97.366327999999996</v>
      </c>
    </row>
    <row r="233347" spans="1:4" x14ac:dyDescent="0.2">
      <c r="A233347" s="4" t="s">
        <v>1039</v>
      </c>
      <c r="B233347" s="4" t="s">
        <v>223553</v>
      </c>
      <c r="C233347" s="7">
        <v>58.386628999999999</v>
      </c>
      <c r="D233347" s="7">
        <v>97.366327999999996</v>
      </c>
    </row>
    <row r="233348" spans="1:4" x14ac:dyDescent="0.2">
      <c r="A233348" s="4" t="s">
        <v>1039</v>
      </c>
      <c r="B233348" s="4" t="s">
        <v>223554</v>
      </c>
      <c r="C233348" s="7">
        <v>58.386859999999999</v>
      </c>
      <c r="D233348" s="7">
        <v>97.366606000000004</v>
      </c>
    </row>
    <row r="233349" spans="1:4" x14ac:dyDescent="0.2">
      <c r="A233349" s="4" t="s">
        <v>1039</v>
      </c>
      <c r="B233349" s="4" t="s">
        <v>223555</v>
      </c>
      <c r="C233349" s="7">
        <v>58.386859999999999</v>
      </c>
      <c r="D233349" s="7">
        <v>97.366606000000004</v>
      </c>
    </row>
    <row r="233350" spans="1:4" x14ac:dyDescent="0.2">
      <c r="A233350" s="4" t="s">
        <v>1039</v>
      </c>
      <c r="B233350" s="4" t="s">
        <v>223556</v>
      </c>
      <c r="C233350" s="7">
        <v>58.386859999999999</v>
      </c>
      <c r="D233350" s="7">
        <v>97.366606000000004</v>
      </c>
    </row>
    <row r="233351" spans="1:4" x14ac:dyDescent="0.2">
      <c r="A233351" s="4" t="s">
        <v>1039</v>
      </c>
      <c r="B233351" s="4" t="s">
        <v>223557</v>
      </c>
      <c r="C233351" s="7">
        <v>58.386859999999999</v>
      </c>
      <c r="D233351" s="7">
        <v>97.366606000000004</v>
      </c>
    </row>
    <row r="233352" spans="1:4" x14ac:dyDescent="0.2">
      <c r="A233352" s="4" t="s">
        <v>1039</v>
      </c>
      <c r="B233352" s="4" t="s">
        <v>223558</v>
      </c>
      <c r="C233352" s="7">
        <v>58.386859999999999</v>
      </c>
      <c r="D233352" s="7">
        <v>97.366606000000004</v>
      </c>
    </row>
    <row r="233353" spans="1:4" x14ac:dyDescent="0.2">
      <c r="A233353" s="4" t="s">
        <v>1039</v>
      </c>
      <c r="B233353" s="4" t="s">
        <v>223559</v>
      </c>
      <c r="C233353" s="7">
        <v>58.386859999999999</v>
      </c>
      <c r="D233353" s="7">
        <v>97.366606000000004</v>
      </c>
    </row>
    <row r="233354" spans="1:4" x14ac:dyDescent="0.2">
      <c r="A233354" s="4" t="s">
        <v>1039</v>
      </c>
      <c r="B233354" s="4" t="s">
        <v>223560</v>
      </c>
      <c r="C233354" s="7">
        <v>58.386859999999999</v>
      </c>
      <c r="D233354" s="7">
        <v>97.366606000000004</v>
      </c>
    </row>
    <row r="233355" spans="1:4" x14ac:dyDescent="0.2">
      <c r="A233355" s="4" t="s">
        <v>1039</v>
      </c>
      <c r="B233355" s="4" t="s">
        <v>223561</v>
      </c>
      <c r="C233355" s="7">
        <v>58.386859999999999</v>
      </c>
      <c r="D233355" s="7">
        <v>97.366606000000004</v>
      </c>
    </row>
    <row r="233356" spans="1:4" x14ac:dyDescent="0.2">
      <c r="A233356" s="4" t="s">
        <v>1039</v>
      </c>
      <c r="B233356" s="4" t="s">
        <v>223562</v>
      </c>
      <c r="C233356" s="7">
        <v>58.386859999999999</v>
      </c>
      <c r="D233356" s="7">
        <v>97.366606000000004</v>
      </c>
    </row>
    <row r="233357" spans="1:4" x14ac:dyDescent="0.2">
      <c r="A233357" s="4" t="s">
        <v>1039</v>
      </c>
      <c r="B233357" s="4" t="s">
        <v>223563</v>
      </c>
      <c r="C233357" s="7">
        <v>58.386859999999999</v>
      </c>
      <c r="D233357" s="7">
        <v>97.366606000000004</v>
      </c>
    </row>
    <row r="233358" spans="1:4" x14ac:dyDescent="0.2">
      <c r="A233358" s="4" t="s">
        <v>1039</v>
      </c>
      <c r="B233358" s="4" t="s">
        <v>223564</v>
      </c>
      <c r="C233358" s="7">
        <v>58.386859999999999</v>
      </c>
      <c r="D233358" s="7">
        <v>97.366606000000004</v>
      </c>
    </row>
    <row r="233359" spans="1:4" x14ac:dyDescent="0.2">
      <c r="A233359" s="4" t="s">
        <v>1039</v>
      </c>
      <c r="B233359" s="4" t="s">
        <v>223565</v>
      </c>
      <c r="C233359" s="7">
        <v>58.386859999999999</v>
      </c>
      <c r="D233359" s="7">
        <v>97.366606000000004</v>
      </c>
    </row>
    <row r="233360" spans="1:4" x14ac:dyDescent="0.2">
      <c r="A233360" s="4" t="s">
        <v>1039</v>
      </c>
      <c r="B233360" s="4" t="s">
        <v>223566</v>
      </c>
      <c r="C233360" s="7">
        <v>58.382174999999997</v>
      </c>
      <c r="D233360" s="7">
        <v>97.376442999999995</v>
      </c>
    </row>
    <row r="233361" spans="1:4" x14ac:dyDescent="0.2">
      <c r="A233361" s="4" t="s">
        <v>1039</v>
      </c>
      <c r="B233361" s="4" t="s">
        <v>223567</v>
      </c>
      <c r="C233361" s="7">
        <v>58.382204000000002</v>
      </c>
      <c r="D233361" s="7">
        <v>97.375769000000005</v>
      </c>
    </row>
    <row r="233362" spans="1:4" x14ac:dyDescent="0.2">
      <c r="A233362" s="4" t="s">
        <v>1039</v>
      </c>
      <c r="B233362" s="4" t="s">
        <v>223568</v>
      </c>
      <c r="C233362" s="7">
        <v>58.382364000000003</v>
      </c>
      <c r="D233362" s="7">
        <v>97.376586000000003</v>
      </c>
    </row>
    <row r="233363" spans="1:4" x14ac:dyDescent="0.2">
      <c r="A233363" s="4" t="s">
        <v>1039</v>
      </c>
      <c r="B233363" s="4" t="s">
        <v>223569</v>
      </c>
      <c r="C233363" s="7">
        <v>58.382415999999999</v>
      </c>
      <c r="D233363" s="7">
        <v>97.375957</v>
      </c>
    </row>
    <row r="233364" spans="1:4" x14ac:dyDescent="0.2">
      <c r="A233364" s="4" t="s">
        <v>1039</v>
      </c>
      <c r="B233364" s="4" t="s">
        <v>223570</v>
      </c>
      <c r="C233364" s="7">
        <v>58.382576</v>
      </c>
      <c r="D233364" s="7">
        <v>97.376784000000001</v>
      </c>
    </row>
    <row r="233365" spans="1:4" x14ac:dyDescent="0.2">
      <c r="A233365" s="4" t="s">
        <v>1039</v>
      </c>
      <c r="B233365" s="4" t="s">
        <v>223571</v>
      </c>
      <c r="C233365" s="7">
        <v>58.382694000000001</v>
      </c>
      <c r="D233365" s="7">
        <v>97.376127999999994</v>
      </c>
    </row>
    <row r="233366" spans="1:4" x14ac:dyDescent="0.2">
      <c r="A233366" s="4" t="s">
        <v>1039</v>
      </c>
      <c r="B233366" s="4" t="s">
        <v>223572</v>
      </c>
      <c r="C233366" s="7">
        <v>58.382859000000003</v>
      </c>
      <c r="D233366" s="7">
        <v>97.377061999999995</v>
      </c>
    </row>
    <row r="233367" spans="1:4" x14ac:dyDescent="0.2">
      <c r="A233367" s="4" t="s">
        <v>1039</v>
      </c>
      <c r="B233367" s="4" t="s">
        <v>223573</v>
      </c>
      <c r="C233367" s="7">
        <v>58.383052999999997</v>
      </c>
      <c r="D233367" s="7">
        <v>97.377188000000004</v>
      </c>
    </row>
    <row r="233368" spans="1:4" x14ac:dyDescent="0.2">
      <c r="A233368" s="4" t="s">
        <v>1039</v>
      </c>
      <c r="B233368" s="4" t="s">
        <v>223574</v>
      </c>
      <c r="C233368" s="7">
        <v>58.382930000000002</v>
      </c>
      <c r="D233368" s="7">
        <v>97.376307999999995</v>
      </c>
    </row>
    <row r="233369" spans="1:4" x14ac:dyDescent="0.2">
      <c r="A233369" s="4" t="s">
        <v>1039</v>
      </c>
      <c r="B233369" s="4" t="s">
        <v>223575</v>
      </c>
      <c r="C233369" s="7">
        <v>58.383052999999997</v>
      </c>
      <c r="D233369" s="7">
        <v>97.376397999999995</v>
      </c>
    </row>
    <row r="233370" spans="1:4" x14ac:dyDescent="0.2">
      <c r="A233370" s="4" t="s">
        <v>1039</v>
      </c>
      <c r="B233370" s="4" t="s">
        <v>223576</v>
      </c>
      <c r="C233370" s="7">
        <v>58.383203999999999</v>
      </c>
      <c r="D233370" s="7">
        <v>97.376559</v>
      </c>
    </row>
    <row r="233371" spans="1:4" x14ac:dyDescent="0.2">
      <c r="A233371" s="4" t="s">
        <v>1039</v>
      </c>
      <c r="B233371" s="4" t="s">
        <v>223577</v>
      </c>
      <c r="C233371" s="7">
        <v>58.383237000000001</v>
      </c>
      <c r="D233371" s="7">
        <v>97.377915999999999</v>
      </c>
    </row>
    <row r="233372" spans="1:4" x14ac:dyDescent="0.2">
      <c r="A233372" s="4" t="s">
        <v>1039</v>
      </c>
      <c r="B233372" s="4" t="s">
        <v>223578</v>
      </c>
      <c r="C233372" s="7">
        <v>58.383524999999999</v>
      </c>
      <c r="D233372" s="7">
        <v>97.376613000000006</v>
      </c>
    </row>
    <row r="233373" spans="1:4" x14ac:dyDescent="0.2">
      <c r="A233373" s="4" t="s">
        <v>1039</v>
      </c>
      <c r="B233373" s="4" t="s">
        <v>223579</v>
      </c>
      <c r="C233373" s="7">
        <v>58.385728</v>
      </c>
      <c r="D233373" s="7">
        <v>97.373154999999997</v>
      </c>
    </row>
    <row r="233374" spans="1:4" x14ac:dyDescent="0.2">
      <c r="A233374" s="4" t="s">
        <v>1039</v>
      </c>
      <c r="B233374" s="4" t="s">
        <v>223580</v>
      </c>
      <c r="C233374" s="7">
        <v>58.385728</v>
      </c>
      <c r="D233374" s="7">
        <v>97.373154999999997</v>
      </c>
    </row>
    <row r="233375" spans="1:4" x14ac:dyDescent="0.2">
      <c r="A233375" s="4" t="s">
        <v>1039</v>
      </c>
      <c r="B233375" s="4" t="s">
        <v>223581</v>
      </c>
      <c r="C233375" s="7">
        <v>58.385728</v>
      </c>
      <c r="D233375" s="7">
        <v>97.373154999999997</v>
      </c>
    </row>
    <row r="233376" spans="1:4" x14ac:dyDescent="0.2">
      <c r="A233376" s="4" t="s">
        <v>1039</v>
      </c>
      <c r="B233376" s="4" t="s">
        <v>223582</v>
      </c>
      <c r="C233376" s="7">
        <v>58.385728</v>
      </c>
      <c r="D233376" s="7">
        <v>97.373154999999997</v>
      </c>
    </row>
    <row r="233377" spans="1:4" x14ac:dyDescent="0.2">
      <c r="A233377" s="4" t="s">
        <v>1039</v>
      </c>
      <c r="B233377" s="4" t="s">
        <v>223583</v>
      </c>
      <c r="C233377" s="7">
        <v>58.386057999999998</v>
      </c>
      <c r="D233377" s="7">
        <v>97.372032000000004</v>
      </c>
    </row>
    <row r="233378" spans="1:4" x14ac:dyDescent="0.2">
      <c r="A233378" s="4" t="s">
        <v>1039</v>
      </c>
      <c r="B233378" s="4" t="s">
        <v>223584</v>
      </c>
      <c r="C233378" s="7">
        <v>58.386057999999998</v>
      </c>
      <c r="D233378" s="7">
        <v>97.372032000000004</v>
      </c>
    </row>
    <row r="233379" spans="1:4" x14ac:dyDescent="0.2">
      <c r="A233379" s="4" t="s">
        <v>1039</v>
      </c>
      <c r="B233379" s="4" t="s">
        <v>223585</v>
      </c>
      <c r="C233379" s="7">
        <v>58.386057999999998</v>
      </c>
      <c r="D233379" s="7">
        <v>97.372032000000004</v>
      </c>
    </row>
    <row r="233380" spans="1:4" x14ac:dyDescent="0.2">
      <c r="A233380" s="4" t="s">
        <v>1039</v>
      </c>
      <c r="B233380" s="4" t="s">
        <v>223586</v>
      </c>
      <c r="C233380" s="7">
        <v>58.386057999999998</v>
      </c>
      <c r="D233380" s="7">
        <v>97.372032000000004</v>
      </c>
    </row>
    <row r="233381" spans="1:4" x14ac:dyDescent="0.2">
      <c r="A233381" s="4" t="s">
        <v>1039</v>
      </c>
      <c r="B233381" s="4" t="s">
        <v>223587</v>
      </c>
      <c r="C233381" s="7">
        <v>58.386057999999998</v>
      </c>
      <c r="D233381" s="7">
        <v>97.372032000000004</v>
      </c>
    </row>
    <row r="233382" spans="1:4" x14ac:dyDescent="0.2">
      <c r="A233382" s="4" t="s">
        <v>1039</v>
      </c>
      <c r="B233382" s="4" t="s">
        <v>223588</v>
      </c>
      <c r="C233382" s="7">
        <v>58.386057999999998</v>
      </c>
      <c r="D233382" s="7">
        <v>97.372032000000004</v>
      </c>
    </row>
    <row r="233383" spans="1:4" x14ac:dyDescent="0.2">
      <c r="A233383" s="4" t="s">
        <v>1039</v>
      </c>
      <c r="B233383" s="4" t="s">
        <v>223589</v>
      </c>
      <c r="C233383" s="7">
        <v>58.386057999999998</v>
      </c>
      <c r="D233383" s="7">
        <v>97.372032000000004</v>
      </c>
    </row>
    <row r="233384" spans="1:4" x14ac:dyDescent="0.2">
      <c r="A233384" s="4" t="s">
        <v>1039</v>
      </c>
      <c r="B233384" s="4" t="s">
        <v>223590</v>
      </c>
      <c r="C233384" s="7">
        <v>58.386057999999998</v>
      </c>
      <c r="D233384" s="7">
        <v>97.372032000000004</v>
      </c>
    </row>
    <row r="233385" spans="1:4" x14ac:dyDescent="0.2">
      <c r="A233385" s="4" t="s">
        <v>1039</v>
      </c>
      <c r="B233385" s="4" t="s">
        <v>223591</v>
      </c>
      <c r="C233385" s="7">
        <v>58.386057999999998</v>
      </c>
      <c r="D233385" s="7">
        <v>97.372032000000004</v>
      </c>
    </row>
    <row r="233386" spans="1:4" x14ac:dyDescent="0.2">
      <c r="A233386" s="4" t="s">
        <v>1039</v>
      </c>
      <c r="B233386" s="4" t="s">
        <v>223592</v>
      </c>
      <c r="C233386" s="7">
        <v>58.386057999999998</v>
      </c>
      <c r="D233386" s="7">
        <v>97.372032000000004</v>
      </c>
    </row>
    <row r="233387" spans="1:4" x14ac:dyDescent="0.2">
      <c r="A233387" s="4" t="s">
        <v>1039</v>
      </c>
      <c r="B233387" s="4" t="s">
        <v>223593</v>
      </c>
      <c r="C233387" s="7">
        <v>58.386057999999998</v>
      </c>
      <c r="D233387" s="7">
        <v>97.372032000000004</v>
      </c>
    </row>
    <row r="233388" spans="1:4" x14ac:dyDescent="0.2">
      <c r="A233388" s="4" t="s">
        <v>1039</v>
      </c>
      <c r="B233388" s="4" t="s">
        <v>223594</v>
      </c>
      <c r="C233388" s="7">
        <v>58.386057999999998</v>
      </c>
      <c r="D233388" s="7">
        <v>97.372032000000004</v>
      </c>
    </row>
    <row r="233389" spans="1:4" x14ac:dyDescent="0.2">
      <c r="A233389" s="4" t="s">
        <v>1039</v>
      </c>
      <c r="B233389" s="4" t="s">
        <v>223595</v>
      </c>
      <c r="C233389" s="7">
        <v>58.386552999999999</v>
      </c>
      <c r="D233389" s="7">
        <v>97.371258999999995</v>
      </c>
    </row>
    <row r="233390" spans="1:4" x14ac:dyDescent="0.2">
      <c r="A233390" s="4" t="s">
        <v>1039</v>
      </c>
      <c r="B233390" s="4" t="s">
        <v>223596</v>
      </c>
      <c r="C233390" s="7">
        <v>58.386552999999999</v>
      </c>
      <c r="D233390" s="7">
        <v>97.371258999999995</v>
      </c>
    </row>
    <row r="233391" spans="1:4" x14ac:dyDescent="0.2">
      <c r="A233391" s="4" t="s">
        <v>1039</v>
      </c>
      <c r="B233391" s="4" t="s">
        <v>223597</v>
      </c>
      <c r="C233391" s="7">
        <v>58.386322</v>
      </c>
      <c r="D233391" s="7">
        <v>97.370945000000006</v>
      </c>
    </row>
    <row r="233392" spans="1:4" x14ac:dyDescent="0.2">
      <c r="A233392" s="4" t="s">
        <v>1039</v>
      </c>
      <c r="B233392" s="4" t="s">
        <v>223598</v>
      </c>
      <c r="C233392" s="7">
        <v>58.386322</v>
      </c>
      <c r="D233392" s="7">
        <v>97.370945000000006</v>
      </c>
    </row>
    <row r="233393" spans="1:4" x14ac:dyDescent="0.2">
      <c r="A233393" s="4" t="s">
        <v>1039</v>
      </c>
      <c r="B233393" s="4" t="s">
        <v>223599</v>
      </c>
      <c r="C233393" s="7">
        <v>58.386761</v>
      </c>
      <c r="D233393" s="7">
        <v>97.370379</v>
      </c>
    </row>
    <row r="233394" spans="1:4" x14ac:dyDescent="0.2">
      <c r="A233394" s="4" t="s">
        <v>1039</v>
      </c>
      <c r="B233394" s="4" t="s">
        <v>223600</v>
      </c>
      <c r="C233394" s="7">
        <v>58.386761</v>
      </c>
      <c r="D233394" s="7">
        <v>97.370379</v>
      </c>
    </row>
    <row r="233395" spans="1:4" x14ac:dyDescent="0.2">
      <c r="A233395" s="4" t="s">
        <v>1039</v>
      </c>
      <c r="B233395" s="4" t="s">
        <v>223601</v>
      </c>
      <c r="C233395" s="7">
        <v>58.386487000000002</v>
      </c>
      <c r="D233395" s="7">
        <v>97.370226000000002</v>
      </c>
    </row>
    <row r="233396" spans="1:4" x14ac:dyDescent="0.2">
      <c r="A233396" s="4" t="s">
        <v>1039</v>
      </c>
      <c r="B233396" s="4" t="s">
        <v>223602</v>
      </c>
      <c r="C233396" s="7">
        <v>58.386487000000002</v>
      </c>
      <c r="D233396" s="7">
        <v>97.370226000000002</v>
      </c>
    </row>
    <row r="233397" spans="1:4" x14ac:dyDescent="0.2">
      <c r="A233397" s="4" t="s">
        <v>1039</v>
      </c>
      <c r="B233397" s="4" t="s">
        <v>223603</v>
      </c>
      <c r="C233397" s="7">
        <v>58.386935999999999</v>
      </c>
      <c r="D233397" s="7">
        <v>97.369669000000002</v>
      </c>
    </row>
    <row r="233398" spans="1:4" x14ac:dyDescent="0.2">
      <c r="A233398" s="4" t="s">
        <v>1039</v>
      </c>
      <c r="B233398" s="4" t="s">
        <v>223604</v>
      </c>
      <c r="C233398" s="7">
        <v>58.386935999999999</v>
      </c>
      <c r="D233398" s="7">
        <v>97.369669000000002</v>
      </c>
    </row>
    <row r="233399" spans="1:4" x14ac:dyDescent="0.2">
      <c r="A233399" s="4" t="s">
        <v>1039</v>
      </c>
      <c r="B233399" s="4" t="s">
        <v>223605</v>
      </c>
      <c r="C233399" s="7">
        <v>58.386676000000001</v>
      </c>
      <c r="D233399" s="7">
        <v>97.369427000000002</v>
      </c>
    </row>
    <row r="233400" spans="1:4" x14ac:dyDescent="0.2">
      <c r="A233400" s="4" t="s">
        <v>1039</v>
      </c>
      <c r="B233400" s="4" t="s">
        <v>223606</v>
      </c>
      <c r="C233400" s="7">
        <v>58.386676000000001</v>
      </c>
      <c r="D233400" s="7">
        <v>97.369427000000002</v>
      </c>
    </row>
    <row r="233401" spans="1:4" x14ac:dyDescent="0.2">
      <c r="A233401" s="4" t="s">
        <v>1039</v>
      </c>
      <c r="B233401" s="4" t="s">
        <v>223607</v>
      </c>
      <c r="C233401" s="7">
        <v>58.387124</v>
      </c>
      <c r="D233401" s="7">
        <v>97.368897000000004</v>
      </c>
    </row>
    <row r="233402" spans="1:4" x14ac:dyDescent="0.2">
      <c r="A233402" s="4" t="s">
        <v>1039</v>
      </c>
      <c r="B233402" s="4" t="s">
        <v>223608</v>
      </c>
      <c r="C233402" s="7">
        <v>58.387124</v>
      </c>
      <c r="D233402" s="7">
        <v>97.368897000000004</v>
      </c>
    </row>
    <row r="233403" spans="1:4" x14ac:dyDescent="0.2">
      <c r="A233403" s="4" t="s">
        <v>1039</v>
      </c>
      <c r="B233403" s="4" t="s">
        <v>223609</v>
      </c>
      <c r="C233403" s="7">
        <v>58.386854999999997</v>
      </c>
      <c r="D233403" s="7">
        <v>97.368680999999995</v>
      </c>
    </row>
    <row r="233404" spans="1:4" x14ac:dyDescent="0.2">
      <c r="A233404" s="4" t="s">
        <v>1039</v>
      </c>
      <c r="B233404" s="4" t="s">
        <v>223610</v>
      </c>
      <c r="C233404" s="7">
        <v>58.386854999999997</v>
      </c>
      <c r="D233404" s="7">
        <v>97.368680999999995</v>
      </c>
    </row>
    <row r="233405" spans="1:4" x14ac:dyDescent="0.2">
      <c r="A233405" s="4" t="s">
        <v>1039</v>
      </c>
      <c r="B233405" s="4" t="s">
        <v>223611</v>
      </c>
      <c r="C233405" s="7">
        <v>58.387279999999997</v>
      </c>
      <c r="D233405" s="7">
        <v>97.368285999999998</v>
      </c>
    </row>
    <row r="233406" spans="1:4" x14ac:dyDescent="0.2">
      <c r="A233406" s="4" t="s">
        <v>1039</v>
      </c>
      <c r="B233406" s="4" t="s">
        <v>223612</v>
      </c>
      <c r="C233406" s="7">
        <v>58.387279999999997</v>
      </c>
      <c r="D233406" s="7">
        <v>97.368285999999998</v>
      </c>
    </row>
    <row r="233407" spans="1:4" x14ac:dyDescent="0.2">
      <c r="A233407" s="4" t="s">
        <v>1039</v>
      </c>
      <c r="B233407" s="4" t="s">
        <v>223613</v>
      </c>
      <c r="C233407" s="7">
        <v>58.387044000000003</v>
      </c>
      <c r="D233407" s="7">
        <v>97.367873000000003</v>
      </c>
    </row>
    <row r="233408" spans="1:4" x14ac:dyDescent="0.2">
      <c r="A233408" s="4" t="s">
        <v>1039</v>
      </c>
      <c r="B233408" s="4" t="s">
        <v>223614</v>
      </c>
      <c r="C233408" s="7">
        <v>58.387044000000003</v>
      </c>
      <c r="D233408" s="7">
        <v>97.367873000000003</v>
      </c>
    </row>
    <row r="233409" spans="1:4" x14ac:dyDescent="0.2">
      <c r="A233409" s="4" t="s">
        <v>1039</v>
      </c>
      <c r="B233409" s="4" t="s">
        <v>223615</v>
      </c>
      <c r="C233409" s="7">
        <v>58.387044000000003</v>
      </c>
      <c r="D233409" s="7">
        <v>97.367873000000003</v>
      </c>
    </row>
    <row r="233410" spans="1:4" x14ac:dyDescent="0.2">
      <c r="A233410" s="4" t="s">
        <v>1039</v>
      </c>
      <c r="B233410" s="4" t="s">
        <v>223616</v>
      </c>
      <c r="C233410" s="7">
        <v>58.387044000000003</v>
      </c>
      <c r="D233410" s="7">
        <v>97.367873000000003</v>
      </c>
    </row>
    <row r="233411" spans="1:4" x14ac:dyDescent="0.2">
      <c r="A233411" s="4" t="s">
        <v>1039</v>
      </c>
      <c r="B233411" s="4" t="s">
        <v>223617</v>
      </c>
      <c r="C233411" s="7">
        <v>58.387044000000003</v>
      </c>
      <c r="D233411" s="7">
        <v>97.367873000000003</v>
      </c>
    </row>
    <row r="233412" spans="1:4" x14ac:dyDescent="0.2">
      <c r="A233412" s="4" t="s">
        <v>1039</v>
      </c>
      <c r="B233412" s="4" t="s">
        <v>223618</v>
      </c>
      <c r="C233412" s="7">
        <v>58.387044000000003</v>
      </c>
      <c r="D233412" s="7">
        <v>97.367873000000003</v>
      </c>
    </row>
    <row r="233413" spans="1:4" x14ac:dyDescent="0.2">
      <c r="A233413" s="4" t="s">
        <v>1039</v>
      </c>
      <c r="B233413" s="4" t="s">
        <v>223619</v>
      </c>
      <c r="C233413" s="7">
        <v>58.387044000000003</v>
      </c>
      <c r="D233413" s="7">
        <v>97.367873000000003</v>
      </c>
    </row>
    <row r="233414" spans="1:4" x14ac:dyDescent="0.2">
      <c r="A233414" s="4" t="s">
        <v>1039</v>
      </c>
      <c r="B233414" s="4" t="s">
        <v>223620</v>
      </c>
      <c r="C233414" s="7">
        <v>58.387044000000003</v>
      </c>
      <c r="D233414" s="7">
        <v>97.367873000000003</v>
      </c>
    </row>
    <row r="233415" spans="1:4" x14ac:dyDescent="0.2">
      <c r="A233415" s="4" t="s">
        <v>1039</v>
      </c>
      <c r="B233415" s="4" t="s">
        <v>223621</v>
      </c>
      <c r="C233415" s="7">
        <v>58.387044000000003</v>
      </c>
      <c r="D233415" s="7">
        <v>97.367873000000003</v>
      </c>
    </row>
    <row r="233416" spans="1:4" x14ac:dyDescent="0.2">
      <c r="A233416" s="4" t="s">
        <v>1039</v>
      </c>
      <c r="B233416" s="4" t="s">
        <v>223622</v>
      </c>
      <c r="C233416" s="7">
        <v>58.387044000000003</v>
      </c>
      <c r="D233416" s="7">
        <v>97.367873000000003</v>
      </c>
    </row>
    <row r="233417" spans="1:4" x14ac:dyDescent="0.2">
      <c r="A233417" s="4" t="s">
        <v>1039</v>
      </c>
      <c r="B233417" s="4" t="s">
        <v>223623</v>
      </c>
      <c r="C233417" s="7">
        <v>58.387044000000003</v>
      </c>
      <c r="D233417" s="7">
        <v>97.367873000000003</v>
      </c>
    </row>
    <row r="233418" spans="1:4" x14ac:dyDescent="0.2">
      <c r="A233418" s="4" t="s">
        <v>1039</v>
      </c>
      <c r="B233418" s="4" t="s">
        <v>223624</v>
      </c>
      <c r="C233418" s="7">
        <v>58.387506000000002</v>
      </c>
      <c r="D233418" s="7">
        <v>97.367316000000002</v>
      </c>
    </row>
    <row r="233419" spans="1:4" x14ac:dyDescent="0.2">
      <c r="A233419" s="4" t="s">
        <v>1039</v>
      </c>
      <c r="B233419" s="4" t="s">
        <v>223625</v>
      </c>
      <c r="C233419" s="7">
        <v>58.387506000000002</v>
      </c>
      <c r="D233419" s="7">
        <v>97.367316000000002</v>
      </c>
    </row>
    <row r="233420" spans="1:4" x14ac:dyDescent="0.2">
      <c r="A233420" s="4" t="s">
        <v>1039</v>
      </c>
      <c r="B233420" s="4" t="s">
        <v>223626</v>
      </c>
      <c r="C233420" s="7">
        <v>58.387506000000002</v>
      </c>
      <c r="D233420" s="7">
        <v>97.367316000000002</v>
      </c>
    </row>
    <row r="233421" spans="1:4" x14ac:dyDescent="0.2">
      <c r="A233421" s="4" t="s">
        <v>1039</v>
      </c>
      <c r="B233421" s="4" t="s">
        <v>223627</v>
      </c>
      <c r="C233421" s="7">
        <v>58.387506000000002</v>
      </c>
      <c r="D233421" s="7">
        <v>97.367316000000002</v>
      </c>
    </row>
    <row r="233422" spans="1:4" x14ac:dyDescent="0.2">
      <c r="A233422" s="4" t="s">
        <v>1039</v>
      </c>
      <c r="B233422" s="4" t="s">
        <v>223628</v>
      </c>
      <c r="C233422" s="7">
        <v>58.387506000000002</v>
      </c>
      <c r="D233422" s="7">
        <v>97.367316000000002</v>
      </c>
    </row>
    <row r="233423" spans="1:4" x14ac:dyDescent="0.2">
      <c r="A233423" s="4" t="s">
        <v>1039</v>
      </c>
      <c r="B233423" s="4" t="s">
        <v>223629</v>
      </c>
      <c r="C233423" s="7">
        <v>58.387506000000002</v>
      </c>
      <c r="D233423" s="7">
        <v>97.367316000000002</v>
      </c>
    </row>
    <row r="233424" spans="1:4" x14ac:dyDescent="0.2">
      <c r="A233424" s="4" t="s">
        <v>1039</v>
      </c>
      <c r="B233424" s="4" t="s">
        <v>223630</v>
      </c>
      <c r="C233424" s="7">
        <v>58.387506000000002</v>
      </c>
      <c r="D233424" s="7">
        <v>97.367316000000002</v>
      </c>
    </row>
    <row r="233425" spans="1:4" x14ac:dyDescent="0.2">
      <c r="A233425" s="4" t="s">
        <v>1039</v>
      </c>
      <c r="B233425" s="4" t="s">
        <v>223631</v>
      </c>
      <c r="C233425" s="7">
        <v>58.387506000000002</v>
      </c>
      <c r="D233425" s="7">
        <v>97.367316000000002</v>
      </c>
    </row>
    <row r="233426" spans="1:4" x14ac:dyDescent="0.2">
      <c r="A233426" s="4" t="s">
        <v>1039</v>
      </c>
      <c r="B233426" s="4" t="s">
        <v>223632</v>
      </c>
      <c r="C233426" s="7">
        <v>58.387506000000002</v>
      </c>
      <c r="D233426" s="7">
        <v>97.367316000000002</v>
      </c>
    </row>
    <row r="233427" spans="1:4" x14ac:dyDescent="0.2">
      <c r="A233427" s="4" t="s">
        <v>1039</v>
      </c>
      <c r="B233427" s="4" t="s">
        <v>223633</v>
      </c>
      <c r="C233427" s="7">
        <v>58.387506000000002</v>
      </c>
      <c r="D233427" s="7">
        <v>97.367316000000002</v>
      </c>
    </row>
    <row r="233428" spans="1:4" x14ac:dyDescent="0.2">
      <c r="A233428" s="4" t="s">
        <v>1039</v>
      </c>
      <c r="B233428" s="4" t="s">
        <v>223634</v>
      </c>
      <c r="C233428" s="7">
        <v>58.387506000000002</v>
      </c>
      <c r="D233428" s="7">
        <v>97.367316000000002</v>
      </c>
    </row>
    <row r="233429" spans="1:4" x14ac:dyDescent="0.2">
      <c r="A233429" s="4" t="s">
        <v>1039</v>
      </c>
      <c r="B233429" s="4" t="s">
        <v>223635</v>
      </c>
      <c r="C233429" s="7">
        <v>58.387506000000002</v>
      </c>
      <c r="D233429" s="7">
        <v>97.367316000000002</v>
      </c>
    </row>
    <row r="233430" spans="1:4" x14ac:dyDescent="0.2">
      <c r="A233430" s="4" t="s">
        <v>1039</v>
      </c>
      <c r="B233430" s="4" t="s">
        <v>223636</v>
      </c>
      <c r="C233430" s="7">
        <v>58.387265999999997</v>
      </c>
      <c r="D233430" s="7">
        <v>97.366946999999996</v>
      </c>
    </row>
    <row r="233431" spans="1:4" x14ac:dyDescent="0.2">
      <c r="A233431" s="4" t="s">
        <v>1039</v>
      </c>
      <c r="B233431" s="4" t="s">
        <v>223637</v>
      </c>
      <c r="C233431" s="7">
        <v>58.387265999999997</v>
      </c>
      <c r="D233431" s="7">
        <v>97.366946999999996</v>
      </c>
    </row>
    <row r="233432" spans="1:4" x14ac:dyDescent="0.2">
      <c r="A233432" s="4" t="s">
        <v>1039</v>
      </c>
      <c r="B233432" s="4" t="s">
        <v>223638</v>
      </c>
      <c r="C233432" s="7">
        <v>58.387265999999997</v>
      </c>
      <c r="D233432" s="7">
        <v>97.366946999999996</v>
      </c>
    </row>
    <row r="233433" spans="1:4" x14ac:dyDescent="0.2">
      <c r="A233433" s="4" t="s">
        <v>1039</v>
      </c>
      <c r="B233433" s="4" t="s">
        <v>223639</v>
      </c>
      <c r="C233433" s="7">
        <v>58.387265999999997</v>
      </c>
      <c r="D233433" s="7">
        <v>97.366946999999996</v>
      </c>
    </row>
    <row r="233434" spans="1:4" x14ac:dyDescent="0.2">
      <c r="A233434" s="4" t="s">
        <v>1039</v>
      </c>
      <c r="B233434" s="4" t="s">
        <v>223640</v>
      </c>
      <c r="C233434" s="7">
        <v>58.387265999999997</v>
      </c>
      <c r="D233434" s="7">
        <v>97.366946999999996</v>
      </c>
    </row>
    <row r="233435" spans="1:4" x14ac:dyDescent="0.2">
      <c r="A233435" s="4" t="s">
        <v>1039</v>
      </c>
      <c r="B233435" s="4" t="s">
        <v>223641</v>
      </c>
      <c r="C233435" s="7">
        <v>58.387265999999997</v>
      </c>
      <c r="D233435" s="7">
        <v>97.366946999999996</v>
      </c>
    </row>
    <row r="233436" spans="1:4" x14ac:dyDescent="0.2">
      <c r="A233436" s="4" t="s">
        <v>1039</v>
      </c>
      <c r="B233436" s="4" t="s">
        <v>223642</v>
      </c>
      <c r="C233436" s="7">
        <v>58.387265999999997</v>
      </c>
      <c r="D233436" s="7">
        <v>97.366946999999996</v>
      </c>
    </row>
    <row r="233437" spans="1:4" x14ac:dyDescent="0.2">
      <c r="A233437" s="4" t="s">
        <v>1039</v>
      </c>
      <c r="B233437" s="4" t="s">
        <v>223643</v>
      </c>
      <c r="C233437" s="7">
        <v>58.387265999999997</v>
      </c>
      <c r="D233437" s="7">
        <v>97.366946999999996</v>
      </c>
    </row>
    <row r="233438" spans="1:4" x14ac:dyDescent="0.2">
      <c r="A233438" s="4" t="s">
        <v>1039</v>
      </c>
      <c r="B233438" s="4" t="s">
        <v>223644</v>
      </c>
      <c r="C233438" s="7">
        <v>58.387265999999997</v>
      </c>
      <c r="D233438" s="7">
        <v>97.366946999999996</v>
      </c>
    </row>
    <row r="233439" spans="1:4" x14ac:dyDescent="0.2">
      <c r="A233439" s="4" t="s">
        <v>1039</v>
      </c>
      <c r="B233439" s="4" t="s">
        <v>223645</v>
      </c>
      <c r="C233439" s="7">
        <v>58.387265999999997</v>
      </c>
      <c r="D233439" s="7">
        <v>97.366946999999996</v>
      </c>
    </row>
    <row r="233440" spans="1:4" x14ac:dyDescent="0.2">
      <c r="A233440" s="4" t="s">
        <v>1039</v>
      </c>
      <c r="B233440" s="4" t="s">
        <v>223646</v>
      </c>
      <c r="C233440" s="7">
        <v>58.387265999999997</v>
      </c>
      <c r="D233440" s="7">
        <v>97.366946999999996</v>
      </c>
    </row>
    <row r="233441" spans="1:4" x14ac:dyDescent="0.2">
      <c r="A233441" s="4" t="s">
        <v>1039</v>
      </c>
      <c r="B233441" s="4" t="s">
        <v>223647</v>
      </c>
      <c r="C233441" s="7">
        <v>58.387265999999997</v>
      </c>
      <c r="D233441" s="7">
        <v>97.366946999999996</v>
      </c>
    </row>
    <row r="233442" spans="1:4" x14ac:dyDescent="0.2">
      <c r="A233442" s="4" t="s">
        <v>1039</v>
      </c>
      <c r="B233442" s="4" t="s">
        <v>223648</v>
      </c>
      <c r="C233442" s="7">
        <v>58.369442999999997</v>
      </c>
      <c r="D233442" s="7">
        <v>97.382659000000004</v>
      </c>
    </row>
    <row r="233443" spans="1:4" x14ac:dyDescent="0.2">
      <c r="A233443" s="4" t="s">
        <v>1039</v>
      </c>
      <c r="B233443" s="4" t="s">
        <v>223649</v>
      </c>
      <c r="C233443" s="7">
        <v>58.367513000000002</v>
      </c>
      <c r="D233443" s="7">
        <v>97.376928000000007</v>
      </c>
    </row>
    <row r="233444" spans="1:4" x14ac:dyDescent="0.2">
      <c r="A233444" s="4" t="s">
        <v>1039</v>
      </c>
      <c r="B233444" s="4" t="s">
        <v>223650</v>
      </c>
      <c r="C233444" s="7">
        <v>58.367758000000002</v>
      </c>
      <c r="D233444" s="7">
        <v>97.382192000000003</v>
      </c>
    </row>
    <row r="233445" spans="1:4" x14ac:dyDescent="0.2">
      <c r="A233445" s="4" t="s">
        <v>1039</v>
      </c>
      <c r="B233445" s="4" t="s">
        <v>223651</v>
      </c>
      <c r="C233445" s="7">
        <v>58.367758000000002</v>
      </c>
      <c r="D233445" s="7">
        <v>97.382192000000003</v>
      </c>
    </row>
    <row r="233446" spans="1:4" x14ac:dyDescent="0.2">
      <c r="A233446" s="4" t="s">
        <v>1039</v>
      </c>
      <c r="B233446" s="4" t="s">
        <v>223652</v>
      </c>
      <c r="C233446" s="7">
        <v>58.371152000000002</v>
      </c>
      <c r="D233446" s="7">
        <v>97.377988000000002</v>
      </c>
    </row>
    <row r="233447" spans="1:4" x14ac:dyDescent="0.2">
      <c r="A233447" s="4" t="s">
        <v>1039</v>
      </c>
      <c r="B233447" s="4" t="s">
        <v>223653</v>
      </c>
      <c r="C233447" s="7">
        <v>58.371152000000002</v>
      </c>
      <c r="D233447" s="7">
        <v>97.377988000000002</v>
      </c>
    </row>
    <row r="233448" spans="1:4" x14ac:dyDescent="0.2">
      <c r="A233448" s="4" t="s">
        <v>1039</v>
      </c>
      <c r="B233448" s="4" t="s">
        <v>223654</v>
      </c>
      <c r="C233448" s="7">
        <v>58.367739999999998</v>
      </c>
      <c r="D233448" s="7">
        <v>97.383799999999994</v>
      </c>
    </row>
    <row r="233449" spans="1:4" x14ac:dyDescent="0.2">
      <c r="A233449" s="4" t="s">
        <v>1039</v>
      </c>
      <c r="B233449" s="4" t="s">
        <v>223655</v>
      </c>
      <c r="C233449" s="7">
        <v>58.371152000000002</v>
      </c>
      <c r="D233449" s="7">
        <v>97.377988000000002</v>
      </c>
    </row>
    <row r="233450" spans="1:4" x14ac:dyDescent="0.2">
      <c r="A233450" s="4" t="s">
        <v>1039</v>
      </c>
      <c r="B233450" s="4" t="s">
        <v>223656</v>
      </c>
      <c r="C233450" s="7">
        <v>58.371152000000002</v>
      </c>
      <c r="D233450" s="7">
        <v>97.377988000000002</v>
      </c>
    </row>
    <row r="233451" spans="1:4" x14ac:dyDescent="0.2">
      <c r="A233451" s="4" t="s">
        <v>1039</v>
      </c>
      <c r="B233451" s="4" t="s">
        <v>223657</v>
      </c>
      <c r="C233451" s="7">
        <v>58.367739999999998</v>
      </c>
      <c r="D233451" s="7">
        <v>97.383799999999994</v>
      </c>
    </row>
    <row r="233452" spans="1:4" x14ac:dyDescent="0.2">
      <c r="A233452" s="4" t="s">
        <v>1039</v>
      </c>
      <c r="B233452" s="4" t="s">
        <v>223658</v>
      </c>
      <c r="C233452" s="7">
        <v>58.367739999999998</v>
      </c>
      <c r="D233452" s="7">
        <v>97.383799999999994</v>
      </c>
    </row>
    <row r="233453" spans="1:4" x14ac:dyDescent="0.2">
      <c r="A233453" s="4" t="s">
        <v>1039</v>
      </c>
      <c r="B233453" s="4" t="s">
        <v>223659</v>
      </c>
      <c r="C233453" s="7">
        <v>58.367739999999998</v>
      </c>
      <c r="D233453" s="7">
        <v>97.383799999999994</v>
      </c>
    </row>
    <row r="233454" spans="1:4" x14ac:dyDescent="0.2">
      <c r="A233454" s="4" t="s">
        <v>1039</v>
      </c>
      <c r="B233454" s="4" t="s">
        <v>223660</v>
      </c>
      <c r="C233454" s="7">
        <v>58.381490999999997</v>
      </c>
      <c r="D233454" s="7">
        <v>97.377088999999998</v>
      </c>
    </row>
    <row r="233455" spans="1:4" x14ac:dyDescent="0.2">
      <c r="A233455" s="4" t="s">
        <v>1039</v>
      </c>
      <c r="B233455" s="4" t="s">
        <v>223661</v>
      </c>
      <c r="C233455" s="7">
        <v>58.381864</v>
      </c>
      <c r="D233455" s="7">
        <v>97.377484999999993</v>
      </c>
    </row>
    <row r="233456" spans="1:4" x14ac:dyDescent="0.2">
      <c r="A233456" s="4" t="s">
        <v>1039</v>
      </c>
      <c r="B233456" s="4" t="s">
        <v>223662</v>
      </c>
      <c r="C233456" s="7">
        <v>58.382199</v>
      </c>
      <c r="D233456" s="7">
        <v>97.377771999999993</v>
      </c>
    </row>
    <row r="233457" spans="1:4" x14ac:dyDescent="0.2">
      <c r="A233457" s="4" t="s">
        <v>1039</v>
      </c>
      <c r="B233457" s="4" t="s">
        <v>223663</v>
      </c>
      <c r="C233457" s="7">
        <v>58.382089999999998</v>
      </c>
      <c r="D233457" s="7">
        <v>97.378337999999999</v>
      </c>
    </row>
    <row r="233458" spans="1:4" x14ac:dyDescent="0.2">
      <c r="A233458" s="4" t="s">
        <v>1039</v>
      </c>
      <c r="B233458" s="4" t="s">
        <v>223664</v>
      </c>
      <c r="C233458" s="7">
        <v>58.382429999999999</v>
      </c>
      <c r="D233458" s="7">
        <v>97.377996999999993</v>
      </c>
    </row>
    <row r="233459" spans="1:4" x14ac:dyDescent="0.2">
      <c r="A233459" s="4" t="s">
        <v>1039</v>
      </c>
      <c r="B233459" s="4" t="s">
        <v>223665</v>
      </c>
      <c r="C233459" s="7">
        <v>58.382368999999997</v>
      </c>
      <c r="D233459" s="7">
        <v>97.378545000000003</v>
      </c>
    </row>
    <row r="233460" spans="1:4" x14ac:dyDescent="0.2">
      <c r="A233460" s="4" t="s">
        <v>1039</v>
      </c>
      <c r="B233460" s="4" t="s">
        <v>223666</v>
      </c>
      <c r="C233460" s="7">
        <v>58.382618999999998</v>
      </c>
      <c r="D233460" s="7">
        <v>97.378742000000003</v>
      </c>
    </row>
    <row r="233461" spans="1:4" x14ac:dyDescent="0.2">
      <c r="A233461" s="4" t="s">
        <v>1039</v>
      </c>
      <c r="B233461" s="4" t="s">
        <v>223667</v>
      </c>
      <c r="C233461" s="7">
        <v>58.383124000000002</v>
      </c>
      <c r="D233461" s="7">
        <v>97.378508999999994</v>
      </c>
    </row>
    <row r="233462" spans="1:4" x14ac:dyDescent="0.2">
      <c r="A233462" s="4" t="s">
        <v>1039</v>
      </c>
      <c r="B233462" s="4" t="s">
        <v>223668</v>
      </c>
      <c r="C233462" s="7">
        <v>58.382930000000002</v>
      </c>
      <c r="D233462" s="7">
        <v>97.379434000000003</v>
      </c>
    </row>
    <row r="233463" spans="1:4" x14ac:dyDescent="0.2">
      <c r="A233463" s="4" t="s">
        <v>1039</v>
      </c>
      <c r="B233463" s="4" t="s">
        <v>223669</v>
      </c>
      <c r="C233463" s="7">
        <v>58.384162000000003</v>
      </c>
      <c r="D233463" s="7">
        <v>97.368385000000004</v>
      </c>
    </row>
    <row r="233464" spans="1:4" x14ac:dyDescent="0.2">
      <c r="A233464" s="4" t="s">
        <v>1039</v>
      </c>
      <c r="B233464" s="4" t="s">
        <v>223670</v>
      </c>
      <c r="C233464" s="7">
        <v>58.380552000000002</v>
      </c>
      <c r="D233464" s="7">
        <v>97.375417999999996</v>
      </c>
    </row>
    <row r="233465" spans="1:4" x14ac:dyDescent="0.2">
      <c r="A233465" s="4" t="s">
        <v>1039</v>
      </c>
      <c r="B233465" s="4" t="s">
        <v>223671</v>
      </c>
      <c r="C233465" s="7">
        <v>58.378706999999999</v>
      </c>
      <c r="D233465" s="7">
        <v>97.378157999999999</v>
      </c>
    </row>
    <row r="233466" spans="1:4" x14ac:dyDescent="0.2">
      <c r="A233466" s="4" t="s">
        <v>1039</v>
      </c>
      <c r="B233466" s="4" t="s">
        <v>223672</v>
      </c>
      <c r="C233466" s="7">
        <v>58.380764999999997</v>
      </c>
      <c r="D233466" s="7">
        <v>97.373056000000005</v>
      </c>
    </row>
    <row r="233467" spans="1:4" x14ac:dyDescent="0.2">
      <c r="A233467" s="4" t="s">
        <v>1039</v>
      </c>
      <c r="B233467" s="4" t="s">
        <v>223673</v>
      </c>
      <c r="C233467" s="7">
        <v>58.380764999999997</v>
      </c>
      <c r="D233467" s="7">
        <v>97.373056000000005</v>
      </c>
    </row>
    <row r="233468" spans="1:4" x14ac:dyDescent="0.2">
      <c r="A233468" s="4" t="s">
        <v>1039</v>
      </c>
      <c r="B233468" s="4" t="s">
        <v>223674</v>
      </c>
      <c r="C233468" s="7">
        <v>58.380330000000001</v>
      </c>
      <c r="D233468" s="7">
        <v>97.373523000000006</v>
      </c>
    </row>
    <row r="233469" spans="1:4" x14ac:dyDescent="0.2">
      <c r="A233469" s="4" t="s">
        <v>1039</v>
      </c>
      <c r="B233469" s="4" t="s">
        <v>223675</v>
      </c>
      <c r="C233469" s="7">
        <v>58.380330000000001</v>
      </c>
      <c r="D233469" s="7">
        <v>97.373523000000006</v>
      </c>
    </row>
    <row r="233470" spans="1:4" x14ac:dyDescent="0.2">
      <c r="A233470" s="4" t="s">
        <v>1039</v>
      </c>
      <c r="B233470" s="4" t="s">
        <v>223676</v>
      </c>
      <c r="C233470" s="7">
        <v>58.379618000000001</v>
      </c>
      <c r="D233470" s="7">
        <v>97.374718000000001</v>
      </c>
    </row>
    <row r="233471" spans="1:4" x14ac:dyDescent="0.2">
      <c r="A233471" s="4" t="s">
        <v>1039</v>
      </c>
      <c r="B233471" s="4" t="s">
        <v>223677</v>
      </c>
      <c r="C233471" s="7">
        <v>58.379618000000001</v>
      </c>
      <c r="D233471" s="7">
        <v>97.374718000000001</v>
      </c>
    </row>
    <row r="233472" spans="1:4" x14ac:dyDescent="0.2">
      <c r="A233472" s="4" t="s">
        <v>1039</v>
      </c>
      <c r="B233472" s="4" t="s">
        <v>223678</v>
      </c>
      <c r="C233472" s="7">
        <v>58.379170000000002</v>
      </c>
      <c r="D233472" s="7">
        <v>97.375724000000005</v>
      </c>
    </row>
    <row r="233473" spans="1:4" x14ac:dyDescent="0.2">
      <c r="A233473" s="4" t="s">
        <v>1039</v>
      </c>
      <c r="B233473" s="4" t="s">
        <v>223679</v>
      </c>
      <c r="C233473" s="7">
        <v>58.379071000000003</v>
      </c>
      <c r="D233473" s="7">
        <v>97.374968999999993</v>
      </c>
    </row>
    <row r="233474" spans="1:4" x14ac:dyDescent="0.2">
      <c r="A233474" s="4" t="s">
        <v>1039</v>
      </c>
      <c r="B233474" s="4" t="s">
        <v>223680</v>
      </c>
      <c r="C233474" s="7">
        <v>58.379071000000003</v>
      </c>
      <c r="D233474" s="7">
        <v>97.374968999999993</v>
      </c>
    </row>
    <row r="233475" spans="1:4" x14ac:dyDescent="0.2">
      <c r="A233475" s="4" t="s">
        <v>1039</v>
      </c>
      <c r="B233475" s="4" t="s">
        <v>223681</v>
      </c>
      <c r="C233475" s="7">
        <v>58.378673999999997</v>
      </c>
      <c r="D233475" s="7">
        <v>97.375922000000003</v>
      </c>
    </row>
    <row r="233476" spans="1:4" x14ac:dyDescent="0.2">
      <c r="A233476" s="4" t="s">
        <v>1039</v>
      </c>
      <c r="B233476" s="4" t="s">
        <v>223682</v>
      </c>
      <c r="C233476" s="7">
        <v>58.378673999999997</v>
      </c>
      <c r="D233476" s="7">
        <v>97.375922000000003</v>
      </c>
    </row>
    <row r="233477" spans="1:4" x14ac:dyDescent="0.2">
      <c r="A233477" s="4" t="s">
        <v>1039</v>
      </c>
      <c r="B233477" s="4" t="s">
        <v>223683</v>
      </c>
      <c r="C233477" s="7">
        <v>58.378673999999997</v>
      </c>
      <c r="D233477" s="7">
        <v>97.374870000000001</v>
      </c>
    </row>
    <row r="233478" spans="1:4" x14ac:dyDescent="0.2">
      <c r="A233478" s="4" t="s">
        <v>1039</v>
      </c>
      <c r="B233478" s="4" t="s">
        <v>223684</v>
      </c>
      <c r="C233478" s="7">
        <v>58.378673999999997</v>
      </c>
      <c r="D233478" s="7">
        <v>97.374870000000001</v>
      </c>
    </row>
    <row r="233479" spans="1:4" x14ac:dyDescent="0.2">
      <c r="A233479" s="4" t="s">
        <v>1039</v>
      </c>
      <c r="B233479" s="4" t="s">
        <v>223685</v>
      </c>
      <c r="C233479" s="7">
        <v>58.378673999999997</v>
      </c>
      <c r="D233479" s="7">
        <v>97.374870000000001</v>
      </c>
    </row>
    <row r="233480" spans="1:4" x14ac:dyDescent="0.2">
      <c r="A233480" s="4" t="s">
        <v>1039</v>
      </c>
      <c r="B233480" s="4" t="s">
        <v>223686</v>
      </c>
      <c r="C233480" s="7">
        <v>58.378135999999998</v>
      </c>
      <c r="D233480" s="7">
        <v>97.374178999999998</v>
      </c>
    </row>
    <row r="233481" spans="1:4" x14ac:dyDescent="0.2">
      <c r="A233481" s="4" t="s">
        <v>1039</v>
      </c>
      <c r="B233481" s="4" t="s">
        <v>223687</v>
      </c>
      <c r="C233481" s="7">
        <v>58.378352999999997</v>
      </c>
      <c r="D233481" s="7">
        <v>97.376019999999997</v>
      </c>
    </row>
    <row r="233482" spans="1:4" x14ac:dyDescent="0.2">
      <c r="A233482" s="4" t="s">
        <v>1039</v>
      </c>
      <c r="B233482" s="4" t="s">
        <v>223688</v>
      </c>
      <c r="C233482" s="7">
        <v>58.378352999999997</v>
      </c>
      <c r="D233482" s="7">
        <v>97.376019999999997</v>
      </c>
    </row>
    <row r="233483" spans="1:4" x14ac:dyDescent="0.2">
      <c r="A233483" s="4" t="s">
        <v>1039</v>
      </c>
      <c r="B233483" s="4" t="s">
        <v>223689</v>
      </c>
      <c r="C233483" s="7">
        <v>58.384987000000002</v>
      </c>
      <c r="D233483" s="7">
        <v>97.397688000000002</v>
      </c>
    </row>
    <row r="233484" spans="1:4" x14ac:dyDescent="0.2">
      <c r="A233484" s="4" t="s">
        <v>1039</v>
      </c>
      <c r="B233484" s="4" t="s">
        <v>223690</v>
      </c>
      <c r="C233484" s="7">
        <v>58.385299000000003</v>
      </c>
      <c r="D233484" s="7">
        <v>97.394093999999996</v>
      </c>
    </row>
    <row r="233485" spans="1:4" x14ac:dyDescent="0.2">
      <c r="A233485" s="4" t="s">
        <v>1039</v>
      </c>
      <c r="B233485" s="4" t="s">
        <v>223691</v>
      </c>
      <c r="C233485" s="7">
        <v>58.385525000000001</v>
      </c>
      <c r="D233485" s="7">
        <v>97.393536999999995</v>
      </c>
    </row>
    <row r="233486" spans="1:4" x14ac:dyDescent="0.2">
      <c r="A233486" s="4" t="s">
        <v>1039</v>
      </c>
      <c r="B233486" s="4" t="s">
        <v>223692</v>
      </c>
      <c r="C233486" s="7">
        <v>58.385544000000003</v>
      </c>
      <c r="D233486" s="7">
        <v>97.393286000000003</v>
      </c>
    </row>
    <row r="233487" spans="1:4" x14ac:dyDescent="0.2">
      <c r="A233487" s="4" t="s">
        <v>1039</v>
      </c>
      <c r="B233487" s="4" t="s">
        <v>223693</v>
      </c>
      <c r="C233487" s="7">
        <v>58.385516000000003</v>
      </c>
      <c r="D233487" s="7">
        <v>97.392522</v>
      </c>
    </row>
    <row r="233488" spans="1:4" x14ac:dyDescent="0.2">
      <c r="A233488" s="4" t="s">
        <v>1039</v>
      </c>
      <c r="B233488" s="4" t="s">
        <v>223694</v>
      </c>
      <c r="C233488" s="7">
        <v>58.387062999999998</v>
      </c>
      <c r="D233488" s="7">
        <v>97.387401999999994</v>
      </c>
    </row>
    <row r="233489" spans="1:4" x14ac:dyDescent="0.2">
      <c r="A233489" s="4" t="s">
        <v>1039</v>
      </c>
      <c r="B233489" s="4" t="s">
        <v>223695</v>
      </c>
      <c r="C233489" s="7">
        <v>58.387587000000003</v>
      </c>
      <c r="D233489" s="7">
        <v>97.382442999999995</v>
      </c>
    </row>
    <row r="233490" spans="1:4" x14ac:dyDescent="0.2">
      <c r="A233490" s="4" t="s">
        <v>1039</v>
      </c>
      <c r="B233490" s="4" t="s">
        <v>223696</v>
      </c>
      <c r="C233490" s="7">
        <v>58.387661999999999</v>
      </c>
      <c r="D233490" s="7">
        <v>97.382092999999998</v>
      </c>
    </row>
    <row r="233491" spans="1:4" x14ac:dyDescent="0.2">
      <c r="A233491" s="4" t="s">
        <v>1039</v>
      </c>
      <c r="B233491" s="4" t="s">
        <v>223697</v>
      </c>
      <c r="C233491" s="7">
        <v>58.387723000000001</v>
      </c>
      <c r="D233491" s="7">
        <v>97.381653</v>
      </c>
    </row>
    <row r="233492" spans="1:4" x14ac:dyDescent="0.2">
      <c r="A233492" s="4" t="s">
        <v>1039</v>
      </c>
      <c r="B233492" s="4" t="s">
        <v>223698</v>
      </c>
      <c r="C233492" s="7">
        <v>58.387818000000003</v>
      </c>
      <c r="D233492" s="7">
        <v>97.380943000000002</v>
      </c>
    </row>
    <row r="233493" spans="1:4" x14ac:dyDescent="0.2">
      <c r="A233493" s="4" t="s">
        <v>1039</v>
      </c>
      <c r="B233493" s="4" t="s">
        <v>223699</v>
      </c>
      <c r="C233493" s="7">
        <v>58.387818000000003</v>
      </c>
      <c r="D233493" s="7">
        <v>97.380943000000002</v>
      </c>
    </row>
    <row r="233494" spans="1:4" x14ac:dyDescent="0.2">
      <c r="A233494" s="4" t="s">
        <v>1039</v>
      </c>
      <c r="B233494" s="4" t="s">
        <v>223700</v>
      </c>
      <c r="C233494" s="7">
        <v>58.387959000000002</v>
      </c>
      <c r="D233494" s="7">
        <v>97.380009000000001</v>
      </c>
    </row>
    <row r="233495" spans="1:4" x14ac:dyDescent="0.2">
      <c r="A233495" s="4" t="s">
        <v>1039</v>
      </c>
      <c r="B233495" s="4" t="s">
        <v>223701</v>
      </c>
      <c r="C233495" s="7">
        <v>58.387959000000002</v>
      </c>
      <c r="D233495" s="7">
        <v>97.380009000000001</v>
      </c>
    </row>
    <row r="233496" spans="1:4" x14ac:dyDescent="0.2">
      <c r="A233496" s="4" t="s">
        <v>1039</v>
      </c>
      <c r="B233496" s="4" t="s">
        <v>223702</v>
      </c>
      <c r="C233496" s="7">
        <v>58.388021000000002</v>
      </c>
      <c r="D233496" s="7">
        <v>97.379209000000003</v>
      </c>
    </row>
    <row r="233497" spans="1:4" x14ac:dyDescent="0.2">
      <c r="A233497" s="4" t="s">
        <v>1039</v>
      </c>
      <c r="B233497" s="4" t="s">
        <v>223703</v>
      </c>
      <c r="C233497" s="7">
        <v>58.388021000000002</v>
      </c>
      <c r="D233497" s="7">
        <v>97.379209000000003</v>
      </c>
    </row>
    <row r="233498" spans="1:4" x14ac:dyDescent="0.2">
      <c r="A233498" s="4" t="s">
        <v>1039</v>
      </c>
      <c r="B233498" s="4" t="s">
        <v>223704</v>
      </c>
      <c r="C233498" s="7">
        <v>58.389110000000002</v>
      </c>
      <c r="D233498" s="7">
        <v>97.370855000000006</v>
      </c>
    </row>
    <row r="233499" spans="1:4" x14ac:dyDescent="0.2">
      <c r="A233499" s="4" t="s">
        <v>1039</v>
      </c>
      <c r="B233499" s="4" t="s">
        <v>223705</v>
      </c>
      <c r="C233499" s="7">
        <v>58.389313000000001</v>
      </c>
      <c r="D233499" s="7">
        <v>97.371008000000003</v>
      </c>
    </row>
    <row r="233500" spans="1:4" x14ac:dyDescent="0.2">
      <c r="A233500" s="4" t="s">
        <v>1039</v>
      </c>
      <c r="B233500" s="4" t="s">
        <v>223706</v>
      </c>
      <c r="C233500" s="7">
        <v>58.389653000000003</v>
      </c>
      <c r="D233500" s="7">
        <v>97.370379</v>
      </c>
    </row>
    <row r="233501" spans="1:4" x14ac:dyDescent="0.2">
      <c r="A233501" s="4" t="s">
        <v>1039</v>
      </c>
      <c r="B233501" s="4" t="s">
        <v>223707</v>
      </c>
      <c r="C233501" s="7">
        <v>58.389431000000002</v>
      </c>
      <c r="D233501" s="7">
        <v>97.370324999999994</v>
      </c>
    </row>
    <row r="233502" spans="1:4" x14ac:dyDescent="0.2">
      <c r="A233502" s="4" t="s">
        <v>1039</v>
      </c>
      <c r="B233502" s="4" t="s">
        <v>223708</v>
      </c>
      <c r="C233502" s="7">
        <v>58.389431000000002</v>
      </c>
      <c r="D233502" s="7">
        <v>97.370324999999994</v>
      </c>
    </row>
    <row r="233503" spans="1:4" x14ac:dyDescent="0.2">
      <c r="A233503" s="4" t="s">
        <v>1039</v>
      </c>
      <c r="B233503" s="4" t="s">
        <v>223709</v>
      </c>
      <c r="C233503" s="7">
        <v>58.389431000000002</v>
      </c>
      <c r="D233503" s="7">
        <v>97.370324999999994</v>
      </c>
    </row>
    <row r="233504" spans="1:4" x14ac:dyDescent="0.2">
      <c r="A233504" s="4" t="s">
        <v>1039</v>
      </c>
      <c r="B233504" s="4" t="s">
        <v>223710</v>
      </c>
      <c r="C233504" s="7">
        <v>58.389431000000002</v>
      </c>
      <c r="D233504" s="7">
        <v>97.370324999999994</v>
      </c>
    </row>
    <row r="233505" spans="1:4" x14ac:dyDescent="0.2">
      <c r="A233505" s="4" t="s">
        <v>1039</v>
      </c>
      <c r="B233505" s="4" t="s">
        <v>223711</v>
      </c>
      <c r="C233505" s="7">
        <v>58.389431000000002</v>
      </c>
      <c r="D233505" s="7">
        <v>97.370324999999994</v>
      </c>
    </row>
    <row r="233506" spans="1:4" x14ac:dyDescent="0.2">
      <c r="A233506" s="4" t="s">
        <v>1039</v>
      </c>
      <c r="B233506" s="4" t="s">
        <v>223712</v>
      </c>
      <c r="C233506" s="7">
        <v>58.389431000000002</v>
      </c>
      <c r="D233506" s="7">
        <v>97.370324999999994</v>
      </c>
    </row>
    <row r="233507" spans="1:4" x14ac:dyDescent="0.2">
      <c r="A233507" s="4" t="s">
        <v>1039</v>
      </c>
      <c r="B233507" s="4" t="s">
        <v>223713</v>
      </c>
      <c r="C233507" s="7">
        <v>58.389431000000002</v>
      </c>
      <c r="D233507" s="7">
        <v>97.370324999999994</v>
      </c>
    </row>
    <row r="233508" spans="1:4" x14ac:dyDescent="0.2">
      <c r="A233508" s="4" t="s">
        <v>1039</v>
      </c>
      <c r="B233508" s="4" t="s">
        <v>223714</v>
      </c>
      <c r="C233508" s="7">
        <v>58.389431000000002</v>
      </c>
      <c r="D233508" s="7">
        <v>97.370324999999994</v>
      </c>
    </row>
    <row r="233509" spans="1:4" x14ac:dyDescent="0.2">
      <c r="A233509" s="4" t="s">
        <v>1039</v>
      </c>
      <c r="B233509" s="4" t="s">
        <v>223715</v>
      </c>
      <c r="C233509" s="7">
        <v>58.389606000000001</v>
      </c>
      <c r="D233509" s="7">
        <v>97.369534999999999</v>
      </c>
    </row>
    <row r="233510" spans="1:4" x14ac:dyDescent="0.2">
      <c r="A233510" s="4" t="s">
        <v>1039</v>
      </c>
      <c r="B233510" s="4" t="s">
        <v>223716</v>
      </c>
      <c r="C233510" s="7">
        <v>58.389606000000001</v>
      </c>
      <c r="D233510" s="7">
        <v>97.369534999999999</v>
      </c>
    </row>
    <row r="233511" spans="1:4" x14ac:dyDescent="0.2">
      <c r="A233511" s="4" t="s">
        <v>1039</v>
      </c>
      <c r="B233511" s="4" t="s">
        <v>223717</v>
      </c>
      <c r="C233511" s="7">
        <v>58.389606000000001</v>
      </c>
      <c r="D233511" s="7">
        <v>97.369534999999999</v>
      </c>
    </row>
    <row r="233512" spans="1:4" x14ac:dyDescent="0.2">
      <c r="A233512" s="4" t="s">
        <v>1039</v>
      </c>
      <c r="B233512" s="4" t="s">
        <v>223718</v>
      </c>
      <c r="C233512" s="7">
        <v>58.389606000000001</v>
      </c>
      <c r="D233512" s="7">
        <v>97.369534999999999</v>
      </c>
    </row>
    <row r="233513" spans="1:4" x14ac:dyDescent="0.2">
      <c r="A233513" s="4" t="s">
        <v>1039</v>
      </c>
      <c r="B233513" s="4" t="s">
        <v>223719</v>
      </c>
      <c r="C233513" s="7">
        <v>58.389606000000001</v>
      </c>
      <c r="D233513" s="7">
        <v>97.369534999999999</v>
      </c>
    </row>
    <row r="233514" spans="1:4" x14ac:dyDescent="0.2">
      <c r="A233514" s="4" t="s">
        <v>1039</v>
      </c>
      <c r="B233514" s="4" t="s">
        <v>223720</v>
      </c>
      <c r="C233514" s="7">
        <v>58.389606000000001</v>
      </c>
      <c r="D233514" s="7">
        <v>97.369534999999999</v>
      </c>
    </row>
    <row r="233515" spans="1:4" x14ac:dyDescent="0.2">
      <c r="A233515" s="4" t="s">
        <v>1039</v>
      </c>
      <c r="B233515" s="4" t="s">
        <v>223721</v>
      </c>
      <c r="C233515" s="7">
        <v>58.389606000000001</v>
      </c>
      <c r="D233515" s="7">
        <v>97.369534999999999</v>
      </c>
    </row>
    <row r="233516" spans="1:4" x14ac:dyDescent="0.2">
      <c r="A233516" s="4" t="s">
        <v>1039</v>
      </c>
      <c r="B233516" s="4" t="s">
        <v>223722</v>
      </c>
      <c r="C233516" s="7">
        <v>58.389606000000001</v>
      </c>
      <c r="D233516" s="7">
        <v>97.369534999999999</v>
      </c>
    </row>
    <row r="233517" spans="1:4" x14ac:dyDescent="0.2">
      <c r="A233517" s="4" t="s">
        <v>1039</v>
      </c>
      <c r="B233517" s="4" t="s">
        <v>223723</v>
      </c>
      <c r="C233517" s="7">
        <v>58.389606000000001</v>
      </c>
      <c r="D233517" s="7">
        <v>97.369534999999999</v>
      </c>
    </row>
    <row r="233518" spans="1:4" x14ac:dyDescent="0.2">
      <c r="A233518" s="4" t="s">
        <v>1039</v>
      </c>
      <c r="B233518" s="4" t="s">
        <v>223724</v>
      </c>
      <c r="C233518" s="7">
        <v>58.389606000000001</v>
      </c>
      <c r="D233518" s="7">
        <v>97.369534999999999</v>
      </c>
    </row>
    <row r="233519" spans="1:4" x14ac:dyDescent="0.2">
      <c r="A233519" s="4" t="s">
        <v>1039</v>
      </c>
      <c r="B233519" s="4" t="s">
        <v>223725</v>
      </c>
      <c r="C233519" s="7">
        <v>58.389606000000001</v>
      </c>
      <c r="D233519" s="7">
        <v>97.369534999999999</v>
      </c>
    </row>
    <row r="233520" spans="1:4" x14ac:dyDescent="0.2">
      <c r="A233520" s="4" t="s">
        <v>1039</v>
      </c>
      <c r="B233520" s="4" t="s">
        <v>223726</v>
      </c>
      <c r="C233520" s="7">
        <v>58.389606000000001</v>
      </c>
      <c r="D233520" s="7">
        <v>97.369534999999999</v>
      </c>
    </row>
    <row r="233521" spans="1:4" x14ac:dyDescent="0.2">
      <c r="A233521" s="4" t="s">
        <v>1039</v>
      </c>
      <c r="B233521" s="4" t="s">
        <v>223727</v>
      </c>
      <c r="C233521" s="7">
        <v>58.390346000000001</v>
      </c>
      <c r="D233521" s="7">
        <v>97.366309999999999</v>
      </c>
    </row>
    <row r="233522" spans="1:4" x14ac:dyDescent="0.2">
      <c r="A233522" s="4" t="s">
        <v>1039</v>
      </c>
      <c r="B233522" s="4" t="s">
        <v>223728</v>
      </c>
      <c r="C233522" s="7">
        <v>58.390346000000001</v>
      </c>
      <c r="D233522" s="7">
        <v>97.366309999999999</v>
      </c>
    </row>
    <row r="233523" spans="1:4" x14ac:dyDescent="0.2">
      <c r="A233523" s="4" t="s">
        <v>1039</v>
      </c>
      <c r="B233523" s="4" t="s">
        <v>223729</v>
      </c>
      <c r="C233523" s="7">
        <v>58.390346000000001</v>
      </c>
      <c r="D233523" s="7">
        <v>97.366309999999999</v>
      </c>
    </row>
    <row r="233524" spans="1:4" x14ac:dyDescent="0.2">
      <c r="A233524" s="4" t="s">
        <v>1039</v>
      </c>
      <c r="B233524" s="4" t="s">
        <v>223730</v>
      </c>
      <c r="C233524" s="7">
        <v>58.390346000000001</v>
      </c>
      <c r="D233524" s="7">
        <v>97.366309999999999</v>
      </c>
    </row>
    <row r="233525" spans="1:4" x14ac:dyDescent="0.2">
      <c r="A233525" s="4" t="s">
        <v>1039</v>
      </c>
      <c r="B233525" s="4" t="s">
        <v>223731</v>
      </c>
      <c r="C233525" s="7">
        <v>58.390346000000001</v>
      </c>
      <c r="D233525" s="7">
        <v>97.366309999999999</v>
      </c>
    </row>
    <row r="233526" spans="1:4" x14ac:dyDescent="0.2">
      <c r="A233526" s="4" t="s">
        <v>1039</v>
      </c>
      <c r="B233526" s="4" t="s">
        <v>223732</v>
      </c>
      <c r="C233526" s="7">
        <v>58.390346000000001</v>
      </c>
      <c r="D233526" s="7">
        <v>97.366309999999999</v>
      </c>
    </row>
    <row r="233527" spans="1:4" x14ac:dyDescent="0.2">
      <c r="A233527" s="4" t="s">
        <v>1039</v>
      </c>
      <c r="B233527" s="4" t="s">
        <v>223733</v>
      </c>
      <c r="C233527" s="7">
        <v>58.390497000000003</v>
      </c>
      <c r="D233527" s="7">
        <v>97.365572999999998</v>
      </c>
    </row>
    <row r="233528" spans="1:4" x14ac:dyDescent="0.2">
      <c r="A233528" s="4" t="s">
        <v>1039</v>
      </c>
      <c r="B233528" s="4" t="s">
        <v>223734</v>
      </c>
      <c r="C233528" s="7">
        <v>58.390497000000003</v>
      </c>
      <c r="D233528" s="7">
        <v>97.365572999999998</v>
      </c>
    </row>
    <row r="233529" spans="1:4" x14ac:dyDescent="0.2">
      <c r="A233529" s="4" t="s">
        <v>1039</v>
      </c>
      <c r="B233529" s="4" t="s">
        <v>223735</v>
      </c>
      <c r="C233529" s="7">
        <v>58.390497000000003</v>
      </c>
      <c r="D233529" s="7">
        <v>97.365572999999998</v>
      </c>
    </row>
    <row r="233530" spans="1:4" x14ac:dyDescent="0.2">
      <c r="A233530" s="4" t="s">
        <v>1039</v>
      </c>
      <c r="B233530" s="4" t="s">
        <v>223736</v>
      </c>
      <c r="C233530" s="7">
        <v>58.390497000000003</v>
      </c>
      <c r="D233530" s="7">
        <v>97.365572999999998</v>
      </c>
    </row>
    <row r="233531" spans="1:4" x14ac:dyDescent="0.2">
      <c r="A233531" s="4" t="s">
        <v>1039</v>
      </c>
      <c r="B233531" s="4" t="s">
        <v>223737</v>
      </c>
      <c r="C233531" s="7">
        <v>58.390497000000003</v>
      </c>
      <c r="D233531" s="7">
        <v>97.365572999999998</v>
      </c>
    </row>
    <row r="233532" spans="1:4" x14ac:dyDescent="0.2">
      <c r="A233532" s="4" t="s">
        <v>1039</v>
      </c>
      <c r="B233532" s="4" t="s">
        <v>223738</v>
      </c>
      <c r="C233532" s="7">
        <v>58.390497000000003</v>
      </c>
      <c r="D233532" s="7">
        <v>97.365572999999998</v>
      </c>
    </row>
    <row r="233533" spans="1:4" x14ac:dyDescent="0.2">
      <c r="A233533" s="4" t="s">
        <v>1039</v>
      </c>
      <c r="B233533" s="4" t="s">
        <v>223739</v>
      </c>
      <c r="C233533" s="7">
        <v>58.390661999999999</v>
      </c>
      <c r="D233533" s="7">
        <v>97.364863</v>
      </c>
    </row>
    <row r="233534" spans="1:4" x14ac:dyDescent="0.2">
      <c r="A233534" s="4" t="s">
        <v>1039</v>
      </c>
      <c r="B233534" s="4" t="s">
        <v>223740</v>
      </c>
      <c r="C233534" s="7">
        <v>58.390661999999999</v>
      </c>
      <c r="D233534" s="7">
        <v>97.364863</v>
      </c>
    </row>
    <row r="233535" spans="1:4" x14ac:dyDescent="0.2">
      <c r="A233535" s="4" t="s">
        <v>1039</v>
      </c>
      <c r="B233535" s="4" t="s">
        <v>223741</v>
      </c>
      <c r="C233535" s="7">
        <v>58.390661999999999</v>
      </c>
      <c r="D233535" s="7">
        <v>97.364863</v>
      </c>
    </row>
    <row r="233536" spans="1:4" x14ac:dyDescent="0.2">
      <c r="A233536" s="4" t="s">
        <v>1039</v>
      </c>
      <c r="B233536" s="4" t="s">
        <v>223742</v>
      </c>
      <c r="C233536" s="7">
        <v>58.390661999999999</v>
      </c>
      <c r="D233536" s="7">
        <v>97.364863</v>
      </c>
    </row>
    <row r="233537" spans="1:4" x14ac:dyDescent="0.2">
      <c r="A233537" s="4" t="s">
        <v>1039</v>
      </c>
      <c r="B233537" s="4" t="s">
        <v>223743</v>
      </c>
      <c r="C233537" s="7">
        <v>58.390661999999999</v>
      </c>
      <c r="D233537" s="7">
        <v>97.364863</v>
      </c>
    </row>
    <row r="233538" spans="1:4" x14ac:dyDescent="0.2">
      <c r="A233538" s="4" t="s">
        <v>1039</v>
      </c>
      <c r="B233538" s="4" t="s">
        <v>223744</v>
      </c>
      <c r="C233538" s="7">
        <v>58.390661999999999</v>
      </c>
      <c r="D233538" s="7">
        <v>97.364863</v>
      </c>
    </row>
    <row r="233539" spans="1:4" x14ac:dyDescent="0.2">
      <c r="A233539" s="4" t="s">
        <v>1039</v>
      </c>
      <c r="B233539" s="4" t="s">
        <v>223745</v>
      </c>
      <c r="C233539" s="7">
        <v>58.390804000000003</v>
      </c>
      <c r="D233539" s="7">
        <v>97.362537000000003</v>
      </c>
    </row>
    <row r="233540" spans="1:4" x14ac:dyDescent="0.2">
      <c r="A233540" s="4" t="s">
        <v>1039</v>
      </c>
      <c r="B233540" s="4" t="s">
        <v>223746</v>
      </c>
      <c r="C233540" s="7">
        <v>58.381292999999999</v>
      </c>
      <c r="D233540" s="7">
        <v>97.390061000000003</v>
      </c>
    </row>
    <row r="233541" spans="1:4" x14ac:dyDescent="0.2">
      <c r="A233541" s="4" t="s">
        <v>1039</v>
      </c>
      <c r="B233541" s="4" t="s">
        <v>223747</v>
      </c>
      <c r="C233541" s="7">
        <v>58.381562000000002</v>
      </c>
      <c r="D233541" s="7">
        <v>97.389127000000002</v>
      </c>
    </row>
    <row r="233542" spans="1:4" x14ac:dyDescent="0.2">
      <c r="A233542" s="4" t="s">
        <v>1039</v>
      </c>
      <c r="B233542" s="4" t="s">
        <v>223748</v>
      </c>
      <c r="C233542" s="7">
        <v>58.381397</v>
      </c>
      <c r="D233542" s="7">
        <v>97.391336999999993</v>
      </c>
    </row>
    <row r="233543" spans="1:4" x14ac:dyDescent="0.2">
      <c r="A233543" s="4" t="s">
        <v>1039</v>
      </c>
      <c r="B233543" s="4" t="s">
        <v>223749</v>
      </c>
      <c r="C233543" s="7">
        <v>58.381684999999997</v>
      </c>
      <c r="D233543" s="7">
        <v>97.390286000000003</v>
      </c>
    </row>
    <row r="233544" spans="1:4" x14ac:dyDescent="0.2">
      <c r="A233544" s="4" t="s">
        <v>1039</v>
      </c>
      <c r="B233544" s="4" t="s">
        <v>223750</v>
      </c>
      <c r="C233544" s="7">
        <v>58.381765000000001</v>
      </c>
      <c r="D233544" s="7">
        <v>97.389871999999997</v>
      </c>
    </row>
    <row r="233545" spans="1:4" x14ac:dyDescent="0.2">
      <c r="A233545" s="4" t="s">
        <v>1039</v>
      </c>
      <c r="B233545" s="4" t="s">
        <v>223751</v>
      </c>
      <c r="C233545" s="7">
        <v>58.382477000000002</v>
      </c>
      <c r="D233545" s="7">
        <v>97.385317999999998</v>
      </c>
    </row>
    <row r="233546" spans="1:4" x14ac:dyDescent="0.2">
      <c r="A233546" s="4" t="s">
        <v>1039</v>
      </c>
      <c r="B233546" s="4" t="s">
        <v>223752</v>
      </c>
      <c r="C233546" s="7">
        <v>58.382586000000003</v>
      </c>
      <c r="D233546" s="7">
        <v>97.384823999999995</v>
      </c>
    </row>
    <row r="233547" spans="1:4" x14ac:dyDescent="0.2">
      <c r="A233547" s="4" t="s">
        <v>1039</v>
      </c>
      <c r="B233547" s="4" t="s">
        <v>223753</v>
      </c>
      <c r="C233547" s="7">
        <v>58.382325999999999</v>
      </c>
      <c r="D233547" s="7">
        <v>97.387483000000003</v>
      </c>
    </row>
    <row r="233548" spans="1:4" x14ac:dyDescent="0.2">
      <c r="A233548" s="4" t="s">
        <v>1039</v>
      </c>
      <c r="B233548" s="4" t="s">
        <v>223754</v>
      </c>
      <c r="C233548" s="7">
        <v>58.382671000000002</v>
      </c>
      <c r="D233548" s="7">
        <v>97.384411</v>
      </c>
    </row>
    <row r="233549" spans="1:4" x14ac:dyDescent="0.2">
      <c r="A233549" s="4" t="s">
        <v>1039</v>
      </c>
      <c r="B233549" s="4" t="s">
        <v>223755</v>
      </c>
      <c r="C233549" s="7">
        <v>58.382778999999999</v>
      </c>
      <c r="D233549" s="7">
        <v>97.385525000000001</v>
      </c>
    </row>
    <row r="233550" spans="1:4" x14ac:dyDescent="0.2">
      <c r="A233550" s="4" t="s">
        <v>1039</v>
      </c>
      <c r="B233550" s="4" t="s">
        <v>223756</v>
      </c>
      <c r="C233550" s="7">
        <v>58.382778999999999</v>
      </c>
      <c r="D233550" s="7">
        <v>97.385525000000001</v>
      </c>
    </row>
    <row r="233551" spans="1:4" x14ac:dyDescent="0.2">
      <c r="A233551" s="4" t="s">
        <v>1039</v>
      </c>
      <c r="B233551" s="4" t="s">
        <v>223757</v>
      </c>
      <c r="C233551" s="7">
        <v>58.382959</v>
      </c>
      <c r="D233551" s="7">
        <v>97.383279000000002</v>
      </c>
    </row>
    <row r="233552" spans="1:4" x14ac:dyDescent="0.2">
      <c r="A233552" s="4" t="s">
        <v>1039</v>
      </c>
      <c r="B233552" s="4" t="s">
        <v>223758</v>
      </c>
      <c r="C233552" s="7">
        <v>58.383048000000002</v>
      </c>
      <c r="D233552" s="7">
        <v>97.382874000000001</v>
      </c>
    </row>
    <row r="233553" spans="1:4" x14ac:dyDescent="0.2">
      <c r="A233553" s="4" t="s">
        <v>1039</v>
      </c>
      <c r="B233553" s="4" t="s">
        <v>223759</v>
      </c>
      <c r="C233553" s="7">
        <v>58.383209000000001</v>
      </c>
      <c r="D233553" s="7">
        <v>97.382192000000003</v>
      </c>
    </row>
    <row r="233554" spans="1:4" x14ac:dyDescent="0.2">
      <c r="A233554" s="4" t="s">
        <v>1039</v>
      </c>
      <c r="B233554" s="4" t="s">
        <v>223760</v>
      </c>
      <c r="C233554" s="7">
        <v>58.383209000000001</v>
      </c>
      <c r="D233554" s="7">
        <v>97.382192000000003</v>
      </c>
    </row>
    <row r="233555" spans="1:4" x14ac:dyDescent="0.2">
      <c r="A233555" s="4" t="s">
        <v>1039</v>
      </c>
      <c r="B233555" s="4" t="s">
        <v>223761</v>
      </c>
      <c r="C233555" s="7">
        <v>58.383223000000001</v>
      </c>
      <c r="D233555" s="7">
        <v>97.383718999999999</v>
      </c>
    </row>
    <row r="233556" spans="1:4" x14ac:dyDescent="0.2">
      <c r="A233556" s="4" t="s">
        <v>1039</v>
      </c>
      <c r="B233556" s="4" t="s">
        <v>223762</v>
      </c>
      <c r="C233556" s="7">
        <v>58.383223000000001</v>
      </c>
      <c r="D233556" s="7">
        <v>97.383718999999999</v>
      </c>
    </row>
    <row r="233557" spans="1:4" x14ac:dyDescent="0.2">
      <c r="A233557" s="4" t="s">
        <v>1039</v>
      </c>
      <c r="B233557" s="4" t="s">
        <v>223763</v>
      </c>
      <c r="C233557" s="7">
        <v>58.383454</v>
      </c>
      <c r="D233557" s="7">
        <v>97.382757999999995</v>
      </c>
    </row>
    <row r="233558" spans="1:4" x14ac:dyDescent="0.2">
      <c r="A233558" s="4" t="s">
        <v>1039</v>
      </c>
      <c r="B233558" s="4" t="s">
        <v>223764</v>
      </c>
      <c r="C233558" s="7">
        <v>58.383454</v>
      </c>
      <c r="D233558" s="7">
        <v>97.382757999999995</v>
      </c>
    </row>
    <row r="233559" spans="1:4" x14ac:dyDescent="0.2">
      <c r="A233559" s="4" t="s">
        <v>1039</v>
      </c>
      <c r="B233559" s="4" t="s">
        <v>223765</v>
      </c>
      <c r="C233559" s="7">
        <v>58.383671</v>
      </c>
      <c r="D233559" s="7">
        <v>97.381859000000006</v>
      </c>
    </row>
    <row r="233560" spans="1:4" x14ac:dyDescent="0.2">
      <c r="A233560" s="4" t="s">
        <v>1039</v>
      </c>
      <c r="B233560" s="4" t="s">
        <v>223766</v>
      </c>
      <c r="C233560" s="7">
        <v>58.383671</v>
      </c>
      <c r="D233560" s="7">
        <v>97.381859000000006</v>
      </c>
    </row>
    <row r="233561" spans="1:4" x14ac:dyDescent="0.2">
      <c r="A233561" s="4" t="s">
        <v>1039</v>
      </c>
      <c r="B233561" s="4" t="s">
        <v>223767</v>
      </c>
      <c r="C233561" s="7">
        <v>58.383619000000003</v>
      </c>
      <c r="D233561" s="7">
        <v>97.380476000000002</v>
      </c>
    </row>
    <row r="233562" spans="1:4" x14ac:dyDescent="0.2">
      <c r="A233562" s="4" t="s">
        <v>1039</v>
      </c>
      <c r="B233562" s="4" t="s">
        <v>223768</v>
      </c>
      <c r="C233562" s="7">
        <v>58.383949000000001</v>
      </c>
      <c r="D233562" s="7">
        <v>97.380745000000005</v>
      </c>
    </row>
    <row r="233563" spans="1:4" x14ac:dyDescent="0.2">
      <c r="A233563" s="4" t="s">
        <v>1039</v>
      </c>
      <c r="B233563" s="4" t="s">
        <v>223769</v>
      </c>
      <c r="C233563" s="7">
        <v>58.384028999999998</v>
      </c>
      <c r="D233563" s="7">
        <v>97.380241999999996</v>
      </c>
    </row>
    <row r="233564" spans="1:4" x14ac:dyDescent="0.2">
      <c r="A233564" s="4" t="s">
        <v>1039</v>
      </c>
      <c r="B233564" s="4" t="s">
        <v>223770</v>
      </c>
      <c r="C233564" s="7">
        <v>58.383822000000002</v>
      </c>
      <c r="D233564" s="7">
        <v>97.379632000000001</v>
      </c>
    </row>
    <row r="233565" spans="1:4" x14ac:dyDescent="0.2">
      <c r="A233565" s="4" t="s">
        <v>1039</v>
      </c>
      <c r="B233565" s="4" t="s">
        <v>223771</v>
      </c>
      <c r="C233565" s="7">
        <v>58.384132999999999</v>
      </c>
      <c r="D233565" s="7">
        <v>97.379883000000007</v>
      </c>
    </row>
    <row r="233566" spans="1:4" x14ac:dyDescent="0.2">
      <c r="A233566" s="4" t="s">
        <v>1039</v>
      </c>
      <c r="B233566" s="4" t="s">
        <v>223772</v>
      </c>
      <c r="C233566" s="7">
        <v>58.384264999999999</v>
      </c>
      <c r="D233566" s="7">
        <v>97.379299000000003</v>
      </c>
    </row>
    <row r="233567" spans="1:4" x14ac:dyDescent="0.2">
      <c r="A233567" s="4" t="s">
        <v>1039</v>
      </c>
      <c r="B233567" s="4" t="s">
        <v>223773</v>
      </c>
      <c r="C233567" s="7">
        <v>58.384511000000003</v>
      </c>
      <c r="D233567" s="7">
        <v>97.379209000000003</v>
      </c>
    </row>
    <row r="233568" spans="1:4" x14ac:dyDescent="0.2">
      <c r="A233568" s="4" t="s">
        <v>1039</v>
      </c>
      <c r="B233568" s="4" t="s">
        <v>223774</v>
      </c>
      <c r="C233568" s="7">
        <v>58.384217999999997</v>
      </c>
      <c r="D233568" s="7">
        <v>97.378095000000002</v>
      </c>
    </row>
    <row r="233569" spans="1:4" x14ac:dyDescent="0.2">
      <c r="A233569" s="4" t="s">
        <v>1039</v>
      </c>
      <c r="B233569" s="4" t="s">
        <v>223775</v>
      </c>
      <c r="C233569" s="7">
        <v>58.384487</v>
      </c>
      <c r="D233569" s="7">
        <v>97.378463999999994</v>
      </c>
    </row>
    <row r="233570" spans="1:4" x14ac:dyDescent="0.2">
      <c r="A233570" s="4" t="s">
        <v>1039</v>
      </c>
      <c r="B233570" s="4" t="s">
        <v>223776</v>
      </c>
      <c r="C233570" s="7">
        <v>58.384270000000001</v>
      </c>
      <c r="D233570" s="7">
        <v>97.377825999999999</v>
      </c>
    </row>
    <row r="233571" spans="1:4" x14ac:dyDescent="0.2">
      <c r="A233571" s="4" t="s">
        <v>1039</v>
      </c>
      <c r="B233571" s="4" t="s">
        <v>223777</v>
      </c>
      <c r="C233571" s="7">
        <v>58.384591</v>
      </c>
      <c r="D233571" s="7">
        <v>97.377996999999993</v>
      </c>
    </row>
    <row r="233572" spans="1:4" x14ac:dyDescent="0.2">
      <c r="A233572" s="4" t="s">
        <v>1039</v>
      </c>
      <c r="B233572" s="4" t="s">
        <v>223778</v>
      </c>
      <c r="C233572" s="7">
        <v>58.384416000000002</v>
      </c>
      <c r="D233572" s="7">
        <v>97.377151999999995</v>
      </c>
    </row>
    <row r="233573" spans="1:4" x14ac:dyDescent="0.2">
      <c r="A233573" s="4" t="s">
        <v>1039</v>
      </c>
      <c r="B233573" s="4" t="s">
        <v>223779</v>
      </c>
      <c r="C233573" s="7">
        <v>58.380816000000003</v>
      </c>
      <c r="D233573" s="7">
        <v>97.389602999999994</v>
      </c>
    </row>
    <row r="233574" spans="1:4" x14ac:dyDescent="0.2">
      <c r="A233574" s="4" t="s">
        <v>1039</v>
      </c>
      <c r="B233574" s="4" t="s">
        <v>223780</v>
      </c>
      <c r="C233574" s="7">
        <v>58.380952999999998</v>
      </c>
      <c r="D233574" s="7">
        <v>97.389269999999996</v>
      </c>
    </row>
    <row r="233575" spans="1:4" x14ac:dyDescent="0.2">
      <c r="A233575" s="4" t="s">
        <v>1039</v>
      </c>
      <c r="B233575" s="4" t="s">
        <v>223781</v>
      </c>
      <c r="C233575" s="7">
        <v>58.381284000000001</v>
      </c>
      <c r="D233575" s="7">
        <v>97.387670999999997</v>
      </c>
    </row>
    <row r="233576" spans="1:4" x14ac:dyDescent="0.2">
      <c r="A233576" s="4" t="s">
        <v>1039</v>
      </c>
      <c r="B233576" s="4" t="s">
        <v>223782</v>
      </c>
      <c r="C233576" s="7">
        <v>58.381515</v>
      </c>
      <c r="D233576" s="7">
        <v>97.386754999999994</v>
      </c>
    </row>
    <row r="233577" spans="1:4" x14ac:dyDescent="0.2">
      <c r="A233577" s="4" t="s">
        <v>1039</v>
      </c>
      <c r="B233577" s="4" t="s">
        <v>223783</v>
      </c>
      <c r="C233577" s="7">
        <v>58.381666000000003</v>
      </c>
      <c r="D233577" s="7">
        <v>97.386206999999999</v>
      </c>
    </row>
    <row r="233578" spans="1:4" x14ac:dyDescent="0.2">
      <c r="A233578" s="4" t="s">
        <v>1039</v>
      </c>
      <c r="B233578" s="4" t="s">
        <v>223784</v>
      </c>
      <c r="C233578" s="7">
        <v>58.381892000000001</v>
      </c>
      <c r="D233578" s="7">
        <v>97.385155999999995</v>
      </c>
    </row>
    <row r="233579" spans="1:4" x14ac:dyDescent="0.2">
      <c r="A233579" s="4" t="s">
        <v>1039</v>
      </c>
      <c r="B233579" s="4" t="s">
        <v>223784</v>
      </c>
      <c r="C233579" s="7">
        <v>58.381892000000001</v>
      </c>
      <c r="D233579" s="7">
        <v>97.385155999999995</v>
      </c>
    </row>
    <row r="233580" spans="1:4" x14ac:dyDescent="0.2">
      <c r="A233580" s="4" t="s">
        <v>1039</v>
      </c>
      <c r="B233580" s="4" t="s">
        <v>223785</v>
      </c>
      <c r="C233580" s="7">
        <v>58.381971999999998</v>
      </c>
      <c r="D233580" s="7">
        <v>97.384788</v>
      </c>
    </row>
    <row r="233581" spans="1:4" x14ac:dyDescent="0.2">
      <c r="A233581" s="4" t="s">
        <v>1039</v>
      </c>
      <c r="B233581" s="4" t="s">
        <v>223786</v>
      </c>
      <c r="C233581" s="7">
        <v>58.382364000000003</v>
      </c>
      <c r="D233581" s="7">
        <v>97.383179999999996</v>
      </c>
    </row>
    <row r="233582" spans="1:4" x14ac:dyDescent="0.2">
      <c r="A233582" s="4" t="s">
        <v>1039</v>
      </c>
      <c r="B233582" s="4" t="s">
        <v>223787</v>
      </c>
      <c r="C233582" s="7">
        <v>58.382396999999997</v>
      </c>
      <c r="D233582" s="7">
        <v>97.383018000000007</v>
      </c>
    </row>
    <row r="233583" spans="1:4" x14ac:dyDescent="0.2">
      <c r="A233583" s="4" t="s">
        <v>1039</v>
      </c>
      <c r="B233583" s="4" t="s">
        <v>223788</v>
      </c>
      <c r="C233583" s="7">
        <v>58.381580999999997</v>
      </c>
      <c r="D233583" s="7">
        <v>97.384500000000003</v>
      </c>
    </row>
    <row r="233584" spans="1:4" x14ac:dyDescent="0.2">
      <c r="A233584" s="4" t="s">
        <v>1039</v>
      </c>
      <c r="B233584" s="4" t="s">
        <v>223789</v>
      </c>
      <c r="C233584" s="7">
        <v>58.381754999999998</v>
      </c>
      <c r="D233584" s="7">
        <v>97.384086999999994</v>
      </c>
    </row>
    <row r="233585" spans="1:4" x14ac:dyDescent="0.2">
      <c r="A233585" s="4" t="s">
        <v>1039</v>
      </c>
      <c r="B233585" s="4" t="s">
        <v>223790</v>
      </c>
      <c r="C233585" s="7">
        <v>58.381754999999998</v>
      </c>
      <c r="D233585" s="7">
        <v>97.384086999999994</v>
      </c>
    </row>
    <row r="233586" spans="1:4" x14ac:dyDescent="0.2">
      <c r="A233586" s="4" t="s">
        <v>1039</v>
      </c>
      <c r="B233586" s="4" t="s">
        <v>223791</v>
      </c>
      <c r="C233586" s="7">
        <v>58.382539000000001</v>
      </c>
      <c r="D233586" s="7">
        <v>97.382434000000003</v>
      </c>
    </row>
    <row r="233587" spans="1:4" x14ac:dyDescent="0.2">
      <c r="A233587" s="4" t="s">
        <v>1039</v>
      </c>
      <c r="B233587" s="4" t="s">
        <v>223792</v>
      </c>
      <c r="C233587" s="7">
        <v>58.381169999999997</v>
      </c>
      <c r="D233587" s="7">
        <v>97.386709999999994</v>
      </c>
    </row>
    <row r="233588" spans="1:4" x14ac:dyDescent="0.2">
      <c r="A233588" s="4" t="s">
        <v>1039</v>
      </c>
      <c r="B233588" s="4" t="s">
        <v>223793</v>
      </c>
      <c r="C233588" s="7">
        <v>58.382624</v>
      </c>
      <c r="D233588" s="7">
        <v>97.382102000000003</v>
      </c>
    </row>
    <row r="233589" spans="1:4" x14ac:dyDescent="0.2">
      <c r="A233589" s="4" t="s">
        <v>1039</v>
      </c>
      <c r="B233589" s="4" t="s">
        <v>223794</v>
      </c>
      <c r="C233589" s="7">
        <v>58.382812000000001</v>
      </c>
      <c r="D233589" s="7">
        <v>97.381328999999994</v>
      </c>
    </row>
    <row r="233590" spans="1:4" x14ac:dyDescent="0.2">
      <c r="A233590" s="4" t="s">
        <v>1039</v>
      </c>
      <c r="B233590" s="4" t="s">
        <v>223795</v>
      </c>
      <c r="C233590" s="7">
        <v>58.382010000000001</v>
      </c>
      <c r="D233590" s="7">
        <v>97.383144000000001</v>
      </c>
    </row>
    <row r="233591" spans="1:4" x14ac:dyDescent="0.2">
      <c r="A233591" s="4" t="s">
        <v>1039</v>
      </c>
      <c r="B233591" s="4" t="s">
        <v>223796</v>
      </c>
      <c r="C233591" s="7">
        <v>58.382916000000002</v>
      </c>
      <c r="D233591" s="7">
        <v>97.380861999999993</v>
      </c>
    </row>
    <row r="233592" spans="1:4" x14ac:dyDescent="0.2">
      <c r="A233592" s="4" t="s">
        <v>1039</v>
      </c>
      <c r="B233592" s="4" t="s">
        <v>223797</v>
      </c>
      <c r="C233592" s="7">
        <v>58.382100000000001</v>
      </c>
      <c r="D233592" s="7">
        <v>97.382622999999995</v>
      </c>
    </row>
    <row r="233593" spans="1:4" x14ac:dyDescent="0.2">
      <c r="A233593" s="4" t="s">
        <v>1039</v>
      </c>
      <c r="B233593" s="4" t="s">
        <v>223798</v>
      </c>
      <c r="C233593" s="7">
        <v>58.383217999999999</v>
      </c>
      <c r="D233593" s="7">
        <v>97.379793000000006</v>
      </c>
    </row>
    <row r="233594" spans="1:4" x14ac:dyDescent="0.2">
      <c r="A233594" s="4" t="s">
        <v>1039</v>
      </c>
      <c r="B233594" s="4" t="s">
        <v>223799</v>
      </c>
      <c r="C233594" s="7">
        <v>58.383327000000001</v>
      </c>
      <c r="D233594" s="7">
        <v>97.379227</v>
      </c>
    </row>
    <row r="233595" spans="1:4" x14ac:dyDescent="0.2">
      <c r="A233595" s="4" t="s">
        <v>1039</v>
      </c>
      <c r="B233595" s="4" t="s">
        <v>223800</v>
      </c>
      <c r="C233595" s="7">
        <v>58.38252</v>
      </c>
      <c r="D233595" s="7">
        <v>97.381231</v>
      </c>
    </row>
    <row r="233596" spans="1:4" x14ac:dyDescent="0.2">
      <c r="A233596" s="4" t="s">
        <v>1039</v>
      </c>
      <c r="B233596" s="4" t="s">
        <v>223801</v>
      </c>
      <c r="C233596" s="7">
        <v>58.383577000000002</v>
      </c>
      <c r="D233596" s="7">
        <v>97.378167000000005</v>
      </c>
    </row>
    <row r="233597" spans="1:4" x14ac:dyDescent="0.2">
      <c r="A233597" s="4" t="s">
        <v>1039</v>
      </c>
      <c r="B233597" s="4" t="s">
        <v>223802</v>
      </c>
      <c r="C233597" s="7">
        <v>58.382807999999997</v>
      </c>
      <c r="D233597" s="7">
        <v>97.379991000000004</v>
      </c>
    </row>
    <row r="233598" spans="1:4" x14ac:dyDescent="0.2">
      <c r="A233598" s="4" t="s">
        <v>1039</v>
      </c>
      <c r="B233598" s="4" t="s">
        <v>223803</v>
      </c>
      <c r="C233598" s="7">
        <v>58.383709000000003</v>
      </c>
      <c r="D233598" s="7">
        <v>97.377521000000002</v>
      </c>
    </row>
    <row r="233599" spans="1:4" x14ac:dyDescent="0.2">
      <c r="A233599" s="4" t="s">
        <v>1039</v>
      </c>
      <c r="B233599" s="4" t="s">
        <v>223804</v>
      </c>
      <c r="C233599" s="7">
        <v>58.383783999999999</v>
      </c>
      <c r="D233599" s="7">
        <v>97.377178999999998</v>
      </c>
    </row>
    <row r="233600" spans="1:4" x14ac:dyDescent="0.2">
      <c r="A233600" s="4" t="s">
        <v>1039</v>
      </c>
      <c r="B233600" s="4" t="s">
        <v>223805</v>
      </c>
      <c r="C233600" s="7">
        <v>58.383879</v>
      </c>
      <c r="D233600" s="7">
        <v>97.376784000000001</v>
      </c>
    </row>
    <row r="233601" spans="1:4" x14ac:dyDescent="0.2">
      <c r="A233601" s="4" t="s">
        <v>1039</v>
      </c>
      <c r="B233601" s="4" t="s">
        <v>223806</v>
      </c>
      <c r="C233601" s="7">
        <v>58.384742000000003</v>
      </c>
      <c r="D233601" s="7">
        <v>97.372148999999993</v>
      </c>
    </row>
    <row r="233602" spans="1:4" x14ac:dyDescent="0.2">
      <c r="A233602" s="4" t="s">
        <v>1039</v>
      </c>
      <c r="B233602" s="4" t="s">
        <v>223807</v>
      </c>
      <c r="C233602" s="7">
        <v>58.384742000000003</v>
      </c>
      <c r="D233602" s="7">
        <v>97.372148999999993</v>
      </c>
    </row>
    <row r="233603" spans="1:4" x14ac:dyDescent="0.2">
      <c r="A233603" s="4" t="s">
        <v>1039</v>
      </c>
      <c r="B233603" s="4" t="s">
        <v>223808</v>
      </c>
      <c r="C233603" s="7">
        <v>58.384742000000003</v>
      </c>
      <c r="D233603" s="7">
        <v>97.372148999999993</v>
      </c>
    </row>
    <row r="233604" spans="1:4" x14ac:dyDescent="0.2">
      <c r="A233604" s="4" t="s">
        <v>1039</v>
      </c>
      <c r="B233604" s="4" t="s">
        <v>223809</v>
      </c>
      <c r="C233604" s="7">
        <v>58.384742000000003</v>
      </c>
      <c r="D233604" s="7">
        <v>97.372148999999993</v>
      </c>
    </row>
    <row r="233605" spans="1:4" x14ac:dyDescent="0.2">
      <c r="A233605" s="4" t="s">
        <v>1039</v>
      </c>
      <c r="B233605" s="4" t="s">
        <v>223810</v>
      </c>
      <c r="C233605" s="7">
        <v>58.384354999999999</v>
      </c>
      <c r="D233605" s="7">
        <v>97.370388000000005</v>
      </c>
    </row>
    <row r="233606" spans="1:4" x14ac:dyDescent="0.2">
      <c r="A233606" s="4" t="s">
        <v>1039</v>
      </c>
      <c r="B233606" s="4" t="s">
        <v>223811</v>
      </c>
      <c r="C233606" s="7">
        <v>58.384566999999997</v>
      </c>
      <c r="D233606" s="7">
        <v>97.371150999999998</v>
      </c>
    </row>
    <row r="233607" spans="1:4" x14ac:dyDescent="0.2">
      <c r="A233607" s="4" t="s">
        <v>1039</v>
      </c>
      <c r="B233607" s="4" t="s">
        <v>223812</v>
      </c>
      <c r="C233607" s="7">
        <v>58.384566999999997</v>
      </c>
      <c r="D233607" s="7">
        <v>97.371150999999998</v>
      </c>
    </row>
    <row r="233608" spans="1:4" x14ac:dyDescent="0.2">
      <c r="A233608" s="4" t="s">
        <v>1039</v>
      </c>
      <c r="B233608" s="4" t="s">
        <v>223813</v>
      </c>
      <c r="C233608" s="7">
        <v>58.38485</v>
      </c>
      <c r="D233608" s="7">
        <v>97.371420999999998</v>
      </c>
    </row>
    <row r="233609" spans="1:4" x14ac:dyDescent="0.2">
      <c r="A233609" s="4" t="s">
        <v>1039</v>
      </c>
      <c r="B233609" s="4" t="s">
        <v>223814</v>
      </c>
      <c r="C233609" s="7">
        <v>58.38485</v>
      </c>
      <c r="D233609" s="7">
        <v>97.371420999999998</v>
      </c>
    </row>
    <row r="233610" spans="1:4" x14ac:dyDescent="0.2">
      <c r="A233610" s="4" t="s">
        <v>1039</v>
      </c>
      <c r="B233610" s="4" t="s">
        <v>223815</v>
      </c>
      <c r="C233610" s="7">
        <v>58.384723000000001</v>
      </c>
      <c r="D233610" s="7">
        <v>97.370541000000003</v>
      </c>
    </row>
    <row r="233611" spans="1:4" x14ac:dyDescent="0.2">
      <c r="A233611" s="4" t="s">
        <v>1039</v>
      </c>
      <c r="B233611" s="4" t="s">
        <v>223816</v>
      </c>
      <c r="C233611" s="7">
        <v>58.384723000000001</v>
      </c>
      <c r="D233611" s="7">
        <v>97.370541000000003</v>
      </c>
    </row>
    <row r="233612" spans="1:4" x14ac:dyDescent="0.2">
      <c r="A233612" s="4" t="s">
        <v>1039</v>
      </c>
      <c r="B233612" s="4" t="s">
        <v>223817</v>
      </c>
      <c r="C233612" s="7">
        <v>58.384723000000001</v>
      </c>
      <c r="D233612" s="7">
        <v>97.370541000000003</v>
      </c>
    </row>
    <row r="233613" spans="1:4" x14ac:dyDescent="0.2">
      <c r="A233613" s="4" t="s">
        <v>1039</v>
      </c>
      <c r="B233613" s="4" t="s">
        <v>223818</v>
      </c>
      <c r="C233613" s="7">
        <v>58.385005999999997</v>
      </c>
      <c r="D233613" s="7">
        <v>97.370783000000003</v>
      </c>
    </row>
    <row r="233614" spans="1:4" x14ac:dyDescent="0.2">
      <c r="A233614" s="4" t="s">
        <v>1039</v>
      </c>
      <c r="B233614" s="4" t="s">
        <v>223819</v>
      </c>
      <c r="C233614" s="7">
        <v>58.385005999999997</v>
      </c>
      <c r="D233614" s="7">
        <v>97.370783000000003</v>
      </c>
    </row>
    <row r="233615" spans="1:4" x14ac:dyDescent="0.2">
      <c r="A233615" s="4" t="s">
        <v>1039</v>
      </c>
      <c r="B233615" s="4" t="s">
        <v>223820</v>
      </c>
      <c r="C233615" s="7">
        <v>58.385052999999999</v>
      </c>
      <c r="D233615" s="7">
        <v>97.369202000000001</v>
      </c>
    </row>
    <row r="233616" spans="1:4" x14ac:dyDescent="0.2">
      <c r="A233616" s="4" t="s">
        <v>1039</v>
      </c>
      <c r="B233616" s="4" t="s">
        <v>223821</v>
      </c>
      <c r="C233616" s="7">
        <v>58.385148000000001</v>
      </c>
      <c r="D233616" s="7">
        <v>97.370153999999999</v>
      </c>
    </row>
    <row r="233617" spans="1:4" x14ac:dyDescent="0.2">
      <c r="A233617" s="4" t="s">
        <v>1039</v>
      </c>
      <c r="B233617" s="4" t="s">
        <v>223822</v>
      </c>
      <c r="C233617" s="7">
        <v>58.385148000000001</v>
      </c>
      <c r="D233617" s="7">
        <v>97.370153999999999</v>
      </c>
    </row>
    <row r="233618" spans="1:4" x14ac:dyDescent="0.2">
      <c r="A233618" s="4" t="s">
        <v>1039</v>
      </c>
      <c r="B233618" s="4" t="s">
        <v>223823</v>
      </c>
      <c r="C233618" s="7">
        <v>58.385148000000001</v>
      </c>
      <c r="D233618" s="7">
        <v>97.370153999999999</v>
      </c>
    </row>
    <row r="233619" spans="1:4" x14ac:dyDescent="0.2">
      <c r="A233619" s="4" t="s">
        <v>1039</v>
      </c>
      <c r="B233619" s="4" t="s">
        <v>223824</v>
      </c>
      <c r="C233619" s="7">
        <v>58.384898</v>
      </c>
      <c r="D233619" s="7">
        <v>97.369821999999999</v>
      </c>
    </row>
    <row r="233620" spans="1:4" x14ac:dyDescent="0.2">
      <c r="A233620" s="4" t="s">
        <v>1039</v>
      </c>
      <c r="B233620" s="4" t="s">
        <v>223825</v>
      </c>
      <c r="C233620" s="7">
        <v>58.385379</v>
      </c>
      <c r="D233620" s="7">
        <v>97.369202000000001</v>
      </c>
    </row>
    <row r="233621" spans="1:4" x14ac:dyDescent="0.2">
      <c r="A233621" s="4" t="s">
        <v>1039</v>
      </c>
      <c r="B233621" s="4" t="s">
        <v>223826</v>
      </c>
      <c r="C233621" s="7">
        <v>58.385379</v>
      </c>
      <c r="D233621" s="7">
        <v>97.369202000000001</v>
      </c>
    </row>
    <row r="233622" spans="1:4" x14ac:dyDescent="0.2">
      <c r="A233622" s="4" t="s">
        <v>1039</v>
      </c>
      <c r="B233622" s="4" t="s">
        <v>223827</v>
      </c>
      <c r="C233622" s="7">
        <v>58.385572000000003</v>
      </c>
      <c r="D233622" s="7">
        <v>97.368457000000006</v>
      </c>
    </row>
    <row r="233623" spans="1:4" x14ac:dyDescent="0.2">
      <c r="A233623" s="4" t="s">
        <v>1039</v>
      </c>
      <c r="B233623" s="4" t="s">
        <v>223828</v>
      </c>
      <c r="C233623" s="7">
        <v>58.385572000000003</v>
      </c>
      <c r="D233623" s="7">
        <v>97.368457000000006</v>
      </c>
    </row>
    <row r="233624" spans="1:4" x14ac:dyDescent="0.2">
      <c r="A233624" s="4" t="s">
        <v>1039</v>
      </c>
      <c r="B233624" s="4" t="s">
        <v>223829</v>
      </c>
      <c r="C233624" s="7">
        <v>58.403787000000001</v>
      </c>
      <c r="D233624" s="7">
        <v>97.567082999999997</v>
      </c>
    </row>
    <row r="233625" spans="1:4" x14ac:dyDescent="0.2">
      <c r="A233625" s="4" t="s">
        <v>1039</v>
      </c>
      <c r="B233625" s="4" t="s">
        <v>223830</v>
      </c>
      <c r="C233625" s="7">
        <v>58.403787000000001</v>
      </c>
      <c r="D233625" s="7">
        <v>97.567082999999997</v>
      </c>
    </row>
    <row r="233626" spans="1:4" x14ac:dyDescent="0.2">
      <c r="A233626" s="4" t="s">
        <v>1039</v>
      </c>
      <c r="B233626" s="4" t="s">
        <v>223831</v>
      </c>
      <c r="C233626" s="7">
        <v>58.403787000000001</v>
      </c>
      <c r="D233626" s="7">
        <v>97.567082999999997</v>
      </c>
    </row>
    <row r="233627" spans="1:4" x14ac:dyDescent="0.2">
      <c r="A233627" s="4" t="s">
        <v>1039</v>
      </c>
      <c r="B233627" s="4" t="s">
        <v>223832</v>
      </c>
      <c r="C233627" s="7">
        <v>58.403787000000001</v>
      </c>
      <c r="D233627" s="7">
        <v>97.567082999999997</v>
      </c>
    </row>
    <row r="233628" spans="1:4" x14ac:dyDescent="0.2">
      <c r="A233628" s="4" t="s">
        <v>1039</v>
      </c>
      <c r="B233628" s="4" t="s">
        <v>223833</v>
      </c>
      <c r="C233628" s="7">
        <v>58.403787000000001</v>
      </c>
      <c r="D233628" s="7">
        <v>97.567082999999997</v>
      </c>
    </row>
    <row r="233629" spans="1:4" x14ac:dyDescent="0.2">
      <c r="A233629" s="4" t="s">
        <v>1039</v>
      </c>
      <c r="B233629" s="4" t="s">
        <v>223834</v>
      </c>
      <c r="C233629" s="7">
        <v>58.403787000000001</v>
      </c>
      <c r="D233629" s="7">
        <v>97.567082999999997</v>
      </c>
    </row>
    <row r="233630" spans="1:4" x14ac:dyDescent="0.2">
      <c r="A233630" s="4" t="s">
        <v>1039</v>
      </c>
      <c r="B233630" s="4" t="s">
        <v>223835</v>
      </c>
      <c r="C233630" s="7">
        <v>58.403787000000001</v>
      </c>
      <c r="D233630" s="7">
        <v>97.567082999999997</v>
      </c>
    </row>
    <row r="233631" spans="1:4" x14ac:dyDescent="0.2">
      <c r="A233631" s="4" t="s">
        <v>1039</v>
      </c>
      <c r="B233631" s="4" t="s">
        <v>223836</v>
      </c>
      <c r="C233631" s="7">
        <v>58.403787000000001</v>
      </c>
      <c r="D233631" s="7">
        <v>97.567082999999997</v>
      </c>
    </row>
    <row r="233632" spans="1:4" x14ac:dyDescent="0.2">
      <c r="A233632" s="4" t="s">
        <v>1039</v>
      </c>
      <c r="B233632" s="4" t="s">
        <v>223837</v>
      </c>
      <c r="C233632" s="7">
        <v>58.406258000000001</v>
      </c>
      <c r="D233632" s="7">
        <v>97.545046999999997</v>
      </c>
    </row>
    <row r="233633" spans="1:4" x14ac:dyDescent="0.2">
      <c r="A233633" s="4" t="s">
        <v>1039</v>
      </c>
      <c r="B233633" s="4" t="s">
        <v>223838</v>
      </c>
      <c r="C233633" s="7">
        <v>58.406258000000001</v>
      </c>
      <c r="D233633" s="7">
        <v>97.545046999999997</v>
      </c>
    </row>
    <row r="233634" spans="1:4" x14ac:dyDescent="0.2">
      <c r="A233634" s="4" t="s">
        <v>1039</v>
      </c>
      <c r="B233634" s="4" t="s">
        <v>223839</v>
      </c>
      <c r="C233634" s="7">
        <v>58.405974999999998</v>
      </c>
      <c r="D233634" s="7">
        <v>97.545064999999994</v>
      </c>
    </row>
    <row r="233635" spans="1:4" x14ac:dyDescent="0.2">
      <c r="A233635" s="4" t="s">
        <v>1039</v>
      </c>
      <c r="B233635" s="4" t="s">
        <v>223840</v>
      </c>
      <c r="C233635" s="7">
        <v>58.405974999999998</v>
      </c>
      <c r="D233635" s="7">
        <v>97.545064999999994</v>
      </c>
    </row>
    <row r="233636" spans="1:4" x14ac:dyDescent="0.2">
      <c r="A233636" s="4" t="s">
        <v>1039</v>
      </c>
      <c r="B233636" s="4" t="s">
        <v>223841</v>
      </c>
      <c r="C233636" s="7">
        <v>58.406277000000003</v>
      </c>
      <c r="D233636" s="7">
        <v>97.544427999999996</v>
      </c>
    </row>
    <row r="233637" spans="1:4" x14ac:dyDescent="0.2">
      <c r="A233637" s="4" t="s">
        <v>1039</v>
      </c>
      <c r="B233637" s="4" t="s">
        <v>223842</v>
      </c>
      <c r="C233637" s="7">
        <v>58.406277000000003</v>
      </c>
      <c r="D233637" s="7">
        <v>97.544427999999996</v>
      </c>
    </row>
    <row r="233638" spans="1:4" x14ac:dyDescent="0.2">
      <c r="A233638" s="4" t="s">
        <v>1039</v>
      </c>
      <c r="B233638" s="4" t="s">
        <v>223843</v>
      </c>
      <c r="C233638" s="7">
        <v>58.406002999999998</v>
      </c>
      <c r="D233638" s="7">
        <v>97.544400999999993</v>
      </c>
    </row>
    <row r="233639" spans="1:4" x14ac:dyDescent="0.2">
      <c r="A233639" s="4" t="s">
        <v>1039</v>
      </c>
      <c r="B233639" s="4" t="s">
        <v>223844</v>
      </c>
      <c r="C233639" s="7">
        <v>58.406002999999998</v>
      </c>
      <c r="D233639" s="7">
        <v>97.544400999999993</v>
      </c>
    </row>
    <row r="233640" spans="1:4" x14ac:dyDescent="0.2">
      <c r="A233640" s="4" t="s">
        <v>1039</v>
      </c>
      <c r="B233640" s="4" t="s">
        <v>223845</v>
      </c>
      <c r="C233640" s="7">
        <v>58.406286000000001</v>
      </c>
      <c r="D233640" s="7">
        <v>97.543547000000004</v>
      </c>
    </row>
    <row r="233641" spans="1:4" x14ac:dyDescent="0.2">
      <c r="A233641" s="4" t="s">
        <v>1039</v>
      </c>
      <c r="B233641" s="4" t="s">
        <v>223846</v>
      </c>
      <c r="C233641" s="7">
        <v>58.406286000000001</v>
      </c>
      <c r="D233641" s="7">
        <v>97.543547000000004</v>
      </c>
    </row>
    <row r="233642" spans="1:4" x14ac:dyDescent="0.2">
      <c r="A233642" s="4" t="s">
        <v>1039</v>
      </c>
      <c r="B233642" s="4" t="s">
        <v>223847</v>
      </c>
      <c r="C233642" s="7">
        <v>58.406022</v>
      </c>
      <c r="D233642" s="7">
        <v>97.543529000000007</v>
      </c>
    </row>
    <row r="233643" spans="1:4" x14ac:dyDescent="0.2">
      <c r="A233643" s="4" t="s">
        <v>1039</v>
      </c>
      <c r="B233643" s="4" t="s">
        <v>223848</v>
      </c>
      <c r="C233643" s="7">
        <v>58.406022</v>
      </c>
      <c r="D233643" s="7">
        <v>97.543529000000007</v>
      </c>
    </row>
    <row r="233644" spans="1:4" x14ac:dyDescent="0.2">
      <c r="A233644" s="4" t="s">
        <v>1039</v>
      </c>
      <c r="B233644" s="4" t="s">
        <v>223849</v>
      </c>
      <c r="C233644" s="7">
        <v>58.406305000000003</v>
      </c>
      <c r="D233644" s="7">
        <v>97.542935999999997</v>
      </c>
    </row>
    <row r="233645" spans="1:4" x14ac:dyDescent="0.2">
      <c r="A233645" s="4" t="s">
        <v>1039</v>
      </c>
      <c r="B233645" s="4" t="s">
        <v>223850</v>
      </c>
      <c r="C233645" s="7">
        <v>58.406305000000003</v>
      </c>
      <c r="D233645" s="7">
        <v>97.542935999999997</v>
      </c>
    </row>
    <row r="233646" spans="1:4" x14ac:dyDescent="0.2">
      <c r="A233646" s="4" t="s">
        <v>1039</v>
      </c>
      <c r="B233646" s="4" t="s">
        <v>223851</v>
      </c>
      <c r="C233646" s="7">
        <v>58.406013000000002</v>
      </c>
      <c r="D233646" s="7">
        <v>97.542666999999994</v>
      </c>
    </row>
    <row r="233647" spans="1:4" x14ac:dyDescent="0.2">
      <c r="A233647" s="4" t="s">
        <v>1039</v>
      </c>
      <c r="B233647" s="4" t="s">
        <v>223852</v>
      </c>
      <c r="C233647" s="7">
        <v>58.406013000000002</v>
      </c>
      <c r="D233647" s="7">
        <v>97.542666999999994</v>
      </c>
    </row>
    <row r="233648" spans="1:4" x14ac:dyDescent="0.2">
      <c r="A233648" s="4" t="s">
        <v>1039</v>
      </c>
      <c r="B233648" s="4" t="s">
        <v>223853</v>
      </c>
      <c r="C233648" s="7">
        <v>58.406305000000003</v>
      </c>
      <c r="D233648" s="7">
        <v>97.542028999999999</v>
      </c>
    </row>
    <row r="233649" spans="1:4" x14ac:dyDescent="0.2">
      <c r="A233649" s="4" t="s">
        <v>1039</v>
      </c>
      <c r="B233649" s="4" t="s">
        <v>223854</v>
      </c>
      <c r="C233649" s="7">
        <v>58.406027000000002</v>
      </c>
      <c r="D233649" s="7">
        <v>97.541974999999994</v>
      </c>
    </row>
    <row r="233650" spans="1:4" x14ac:dyDescent="0.2">
      <c r="A233650" s="4" t="s">
        <v>1039</v>
      </c>
      <c r="B233650" s="4" t="s">
        <v>223855</v>
      </c>
      <c r="C233650" s="7">
        <v>58.406027000000002</v>
      </c>
      <c r="D233650" s="7">
        <v>97.541974999999994</v>
      </c>
    </row>
    <row r="233651" spans="1:4" x14ac:dyDescent="0.2">
      <c r="A233651" s="4" t="s">
        <v>1039</v>
      </c>
      <c r="B233651" s="4" t="s">
        <v>223856</v>
      </c>
      <c r="C233651" s="7">
        <v>58.406319000000003</v>
      </c>
      <c r="D233651" s="7">
        <v>97.541417999999993</v>
      </c>
    </row>
    <row r="233652" spans="1:4" x14ac:dyDescent="0.2">
      <c r="A233652" s="4" t="s">
        <v>1039</v>
      </c>
      <c r="B233652" s="4" t="s">
        <v>223857</v>
      </c>
      <c r="C233652" s="7">
        <v>58.406319000000003</v>
      </c>
      <c r="D233652" s="7">
        <v>97.541417999999993</v>
      </c>
    </row>
    <row r="233653" spans="1:4" x14ac:dyDescent="0.2">
      <c r="A233653" s="4" t="s">
        <v>1039</v>
      </c>
      <c r="B233653" s="4" t="s">
        <v>223858</v>
      </c>
      <c r="C233653" s="7">
        <v>58.406032000000003</v>
      </c>
      <c r="D233653" s="7">
        <v>97.541381999999999</v>
      </c>
    </row>
    <row r="233654" spans="1:4" x14ac:dyDescent="0.2">
      <c r="A233654" s="4" t="s">
        <v>1039</v>
      </c>
      <c r="B233654" s="4" t="s">
        <v>223859</v>
      </c>
      <c r="C233654" s="7">
        <v>58.406032000000003</v>
      </c>
      <c r="D233654" s="7">
        <v>97.541381999999999</v>
      </c>
    </row>
    <row r="233655" spans="1:4" x14ac:dyDescent="0.2">
      <c r="A233655" s="4" t="s">
        <v>1039</v>
      </c>
      <c r="B233655" s="4" t="s">
        <v>223860</v>
      </c>
      <c r="C233655" s="7">
        <v>58.407814000000002</v>
      </c>
      <c r="D233655" s="7">
        <v>97.549755000000005</v>
      </c>
    </row>
    <row r="233656" spans="1:4" x14ac:dyDescent="0.2">
      <c r="A233656" s="4" t="s">
        <v>1039</v>
      </c>
      <c r="B233656" s="4" t="s">
        <v>223861</v>
      </c>
      <c r="C233656" s="7">
        <v>58.407814000000002</v>
      </c>
      <c r="D233656" s="7">
        <v>97.549755000000005</v>
      </c>
    </row>
    <row r="233657" spans="1:4" x14ac:dyDescent="0.2">
      <c r="A233657" s="4" t="s">
        <v>1039</v>
      </c>
      <c r="B233657" s="4" t="s">
        <v>223862</v>
      </c>
      <c r="C233657" s="7">
        <v>58.407918000000002</v>
      </c>
      <c r="D233657" s="7">
        <v>97.550482000000002</v>
      </c>
    </row>
    <row r="233658" spans="1:4" x14ac:dyDescent="0.2">
      <c r="A233658" s="4" t="s">
        <v>1039</v>
      </c>
      <c r="B233658" s="4" t="s">
        <v>223863</v>
      </c>
      <c r="C233658" s="7">
        <v>58.407918000000002</v>
      </c>
      <c r="D233658" s="7">
        <v>97.550482000000002</v>
      </c>
    </row>
    <row r="233659" spans="1:4" x14ac:dyDescent="0.2">
      <c r="A233659" s="4" t="s">
        <v>1039</v>
      </c>
      <c r="B233659" s="4" t="s">
        <v>223864</v>
      </c>
      <c r="C233659" s="7">
        <v>58.407380000000003</v>
      </c>
      <c r="D233659" s="7">
        <v>97.549575000000004</v>
      </c>
    </row>
    <row r="233660" spans="1:4" x14ac:dyDescent="0.2">
      <c r="A233660" s="4" t="s">
        <v>1039</v>
      </c>
      <c r="B233660" s="4" t="s">
        <v>223865</v>
      </c>
      <c r="C233660" s="7">
        <v>58.407380000000003</v>
      </c>
      <c r="D233660" s="7">
        <v>97.549575000000004</v>
      </c>
    </row>
    <row r="233661" spans="1:4" x14ac:dyDescent="0.2">
      <c r="A233661" s="4" t="s">
        <v>1039</v>
      </c>
      <c r="B233661" s="4" t="s">
        <v>223866</v>
      </c>
      <c r="C233661" s="7">
        <v>58.407470000000004</v>
      </c>
      <c r="D233661" s="7">
        <v>97.550293999999994</v>
      </c>
    </row>
    <row r="233662" spans="1:4" x14ac:dyDescent="0.2">
      <c r="A233662" s="4" t="s">
        <v>1039</v>
      </c>
      <c r="B233662" s="4" t="s">
        <v>223867</v>
      </c>
      <c r="C233662" s="7">
        <v>58.407470000000004</v>
      </c>
      <c r="D233662" s="7">
        <v>97.550293999999994</v>
      </c>
    </row>
    <row r="233663" spans="1:4" x14ac:dyDescent="0.2">
      <c r="A233663" s="4" t="s">
        <v>1039</v>
      </c>
      <c r="B233663" s="4" t="s">
        <v>223868</v>
      </c>
      <c r="C233663" s="7">
        <v>58.407007999999998</v>
      </c>
      <c r="D233663" s="7">
        <v>97.549440000000004</v>
      </c>
    </row>
    <row r="233664" spans="1:4" x14ac:dyDescent="0.2">
      <c r="A233664" s="4" t="s">
        <v>1039</v>
      </c>
      <c r="B233664" s="4" t="s">
        <v>223869</v>
      </c>
      <c r="C233664" s="7">
        <v>58.407007999999998</v>
      </c>
      <c r="D233664" s="7">
        <v>97.549440000000004</v>
      </c>
    </row>
    <row r="233665" spans="1:4" x14ac:dyDescent="0.2">
      <c r="A233665" s="4" t="s">
        <v>1039</v>
      </c>
      <c r="B233665" s="4" t="s">
        <v>223870</v>
      </c>
      <c r="C233665" s="7">
        <v>58.407021999999998</v>
      </c>
      <c r="D233665" s="7">
        <v>97.550095999999996</v>
      </c>
    </row>
    <row r="233666" spans="1:4" x14ac:dyDescent="0.2">
      <c r="A233666" s="4" t="s">
        <v>1039</v>
      </c>
      <c r="B233666" s="4" t="s">
        <v>223871</v>
      </c>
      <c r="C233666" s="7">
        <v>58.407021999999998</v>
      </c>
      <c r="D233666" s="7">
        <v>97.550095999999996</v>
      </c>
    </row>
    <row r="233667" spans="1:4" x14ac:dyDescent="0.2">
      <c r="A233667" s="4" t="s">
        <v>1039</v>
      </c>
      <c r="B233667" s="4" t="s">
        <v>223872</v>
      </c>
      <c r="C233667" s="7">
        <v>58.406644999999997</v>
      </c>
      <c r="D233667" s="7">
        <v>97.549278000000001</v>
      </c>
    </row>
    <row r="233668" spans="1:4" x14ac:dyDescent="0.2">
      <c r="A233668" s="4" t="s">
        <v>1039</v>
      </c>
      <c r="B233668" s="4" t="s">
        <v>223873</v>
      </c>
      <c r="C233668" s="7">
        <v>58.406644999999997</v>
      </c>
      <c r="D233668" s="7">
        <v>97.549278000000001</v>
      </c>
    </row>
    <row r="233669" spans="1:4" x14ac:dyDescent="0.2">
      <c r="A233669" s="4" t="s">
        <v>1039</v>
      </c>
      <c r="B233669" s="4" t="s">
        <v>223874</v>
      </c>
      <c r="C233669" s="7">
        <v>58.406644999999997</v>
      </c>
      <c r="D233669" s="7">
        <v>97.549933999999993</v>
      </c>
    </row>
    <row r="233670" spans="1:4" x14ac:dyDescent="0.2">
      <c r="A233670" s="4" t="s">
        <v>1039</v>
      </c>
      <c r="B233670" s="4" t="s">
        <v>223875</v>
      </c>
      <c r="C233670" s="7">
        <v>58.406644999999997</v>
      </c>
      <c r="D233670" s="7">
        <v>97.549933999999993</v>
      </c>
    </row>
    <row r="233671" spans="1:4" x14ac:dyDescent="0.2">
      <c r="A233671" s="4" t="s">
        <v>1039</v>
      </c>
      <c r="B233671" s="4" t="s">
        <v>223876</v>
      </c>
      <c r="C233671" s="7">
        <v>58.406343</v>
      </c>
      <c r="D233671" s="7">
        <v>97.549153000000004</v>
      </c>
    </row>
    <row r="233672" spans="1:4" x14ac:dyDescent="0.2">
      <c r="A233672" s="4" t="s">
        <v>1039</v>
      </c>
      <c r="B233672" s="4" t="s">
        <v>223877</v>
      </c>
      <c r="C233672" s="7">
        <v>58.406343</v>
      </c>
      <c r="D233672" s="7">
        <v>97.549153000000004</v>
      </c>
    </row>
    <row r="233673" spans="1:4" x14ac:dyDescent="0.2">
      <c r="A233673" s="4" t="s">
        <v>1039</v>
      </c>
      <c r="B233673" s="4" t="s">
        <v>223878</v>
      </c>
      <c r="C233673" s="7">
        <v>58.406272000000001</v>
      </c>
      <c r="D233673" s="7">
        <v>97.549772000000004</v>
      </c>
    </row>
    <row r="233674" spans="1:4" x14ac:dyDescent="0.2">
      <c r="A233674" s="4" t="s">
        <v>1039</v>
      </c>
      <c r="B233674" s="4" t="s">
        <v>223879</v>
      </c>
      <c r="C233674" s="7">
        <v>58.406272000000001</v>
      </c>
      <c r="D233674" s="7">
        <v>97.549772000000004</v>
      </c>
    </row>
    <row r="233675" spans="1:4" x14ac:dyDescent="0.2">
      <c r="A233675" s="4" t="s">
        <v>1039</v>
      </c>
      <c r="B233675" s="4" t="s">
        <v>223880</v>
      </c>
      <c r="C233675" s="7">
        <v>58.410995999999997</v>
      </c>
      <c r="D233675" s="7">
        <v>97.537996000000007</v>
      </c>
    </row>
    <row r="233676" spans="1:4" x14ac:dyDescent="0.2">
      <c r="A233676" s="4" t="s">
        <v>1039</v>
      </c>
      <c r="B233676" s="4" t="s">
        <v>223881</v>
      </c>
      <c r="C233676" s="7">
        <v>58.410995999999997</v>
      </c>
      <c r="D233676" s="7">
        <v>97.537996000000007</v>
      </c>
    </row>
    <row r="233677" spans="1:4" x14ac:dyDescent="0.2">
      <c r="A233677" s="4" t="s">
        <v>1039</v>
      </c>
      <c r="B233677" s="4" t="s">
        <v>223882</v>
      </c>
      <c r="C233677" s="7">
        <v>58.410637999999999</v>
      </c>
      <c r="D233677" s="7">
        <v>97.537969000000004</v>
      </c>
    </row>
    <row r="233678" spans="1:4" x14ac:dyDescent="0.2">
      <c r="A233678" s="4" t="s">
        <v>1039</v>
      </c>
      <c r="B233678" s="4" t="s">
        <v>223883</v>
      </c>
      <c r="C233678" s="7">
        <v>58.410637999999999</v>
      </c>
      <c r="D233678" s="7">
        <v>97.537969000000004</v>
      </c>
    </row>
    <row r="233679" spans="1:4" x14ac:dyDescent="0.2">
      <c r="A233679" s="4" t="s">
        <v>1039</v>
      </c>
      <c r="B233679" s="4" t="s">
        <v>223884</v>
      </c>
      <c r="C233679" s="7">
        <v>58.410986999999999</v>
      </c>
      <c r="D233679" s="7">
        <v>97.538489999999996</v>
      </c>
    </row>
    <row r="233680" spans="1:4" x14ac:dyDescent="0.2">
      <c r="A233680" s="4" t="s">
        <v>1039</v>
      </c>
      <c r="B233680" s="4" t="s">
        <v>223885</v>
      </c>
      <c r="C233680" s="7">
        <v>58.410986999999999</v>
      </c>
      <c r="D233680" s="7">
        <v>97.538489999999996</v>
      </c>
    </row>
    <row r="233681" spans="1:4" x14ac:dyDescent="0.2">
      <c r="A233681" s="4" t="s">
        <v>1039</v>
      </c>
      <c r="B233681" s="4" t="s">
        <v>223886</v>
      </c>
      <c r="C233681" s="7">
        <v>58.410294</v>
      </c>
      <c r="D233681" s="7">
        <v>97.537942000000001</v>
      </c>
    </row>
    <row r="233682" spans="1:4" x14ac:dyDescent="0.2">
      <c r="A233682" s="4" t="s">
        <v>1039</v>
      </c>
      <c r="B233682" s="4" t="s">
        <v>223887</v>
      </c>
      <c r="C233682" s="7">
        <v>58.410294</v>
      </c>
      <c r="D233682" s="7">
        <v>97.537942000000001</v>
      </c>
    </row>
    <row r="233683" spans="1:4" x14ac:dyDescent="0.2">
      <c r="A233683" s="4" t="s">
        <v>1039</v>
      </c>
      <c r="B233683" s="4" t="s">
        <v>223888</v>
      </c>
      <c r="C233683" s="7">
        <v>58.410660999999998</v>
      </c>
      <c r="D233683" s="7">
        <v>97.538462999999993</v>
      </c>
    </row>
    <row r="233684" spans="1:4" x14ac:dyDescent="0.2">
      <c r="A233684" s="4" t="s">
        <v>1039</v>
      </c>
      <c r="B233684" s="4" t="s">
        <v>223889</v>
      </c>
      <c r="C233684" s="7">
        <v>58.410660999999998</v>
      </c>
      <c r="D233684" s="7">
        <v>97.538462999999993</v>
      </c>
    </row>
    <row r="233685" spans="1:4" x14ac:dyDescent="0.2">
      <c r="A233685" s="4" t="s">
        <v>1039</v>
      </c>
      <c r="B233685" s="4" t="s">
        <v>223890</v>
      </c>
      <c r="C233685" s="7">
        <v>58.409992000000003</v>
      </c>
      <c r="D233685" s="7">
        <v>97.537924000000004</v>
      </c>
    </row>
    <row r="233686" spans="1:4" x14ac:dyDescent="0.2">
      <c r="A233686" s="4" t="s">
        <v>1039</v>
      </c>
      <c r="B233686" s="4" t="s">
        <v>223891</v>
      </c>
      <c r="C233686" s="7">
        <v>58.409992000000003</v>
      </c>
      <c r="D233686" s="7">
        <v>97.537924000000004</v>
      </c>
    </row>
    <row r="233687" spans="1:4" x14ac:dyDescent="0.2">
      <c r="A233687" s="4" t="s">
        <v>1039</v>
      </c>
      <c r="B233687" s="4" t="s">
        <v>223892</v>
      </c>
      <c r="C233687" s="7">
        <v>58.410322000000001</v>
      </c>
      <c r="D233687" s="7">
        <v>97.538454000000002</v>
      </c>
    </row>
    <row r="233688" spans="1:4" x14ac:dyDescent="0.2">
      <c r="A233688" s="4" t="s">
        <v>1039</v>
      </c>
      <c r="B233688" s="4" t="s">
        <v>223893</v>
      </c>
      <c r="C233688" s="7">
        <v>58.410322000000001</v>
      </c>
      <c r="D233688" s="7">
        <v>97.538454000000002</v>
      </c>
    </row>
    <row r="233689" spans="1:4" x14ac:dyDescent="0.2">
      <c r="A233689" s="4" t="s">
        <v>1039</v>
      </c>
      <c r="B233689" s="4" t="s">
        <v>223894</v>
      </c>
      <c r="C233689" s="7">
        <v>58.409694999999999</v>
      </c>
      <c r="D233689" s="7">
        <v>97.537906000000007</v>
      </c>
    </row>
    <row r="233690" spans="1:4" x14ac:dyDescent="0.2">
      <c r="A233690" s="4" t="s">
        <v>1039</v>
      </c>
      <c r="B233690" s="4" t="s">
        <v>223895</v>
      </c>
      <c r="C233690" s="7">
        <v>58.409694999999999</v>
      </c>
      <c r="D233690" s="7">
        <v>97.537906000000007</v>
      </c>
    </row>
    <row r="233691" spans="1:4" x14ac:dyDescent="0.2">
      <c r="A233691" s="4" t="s">
        <v>1039</v>
      </c>
      <c r="B233691" s="4" t="s">
        <v>223896</v>
      </c>
      <c r="C233691" s="7">
        <v>58.409987000000001</v>
      </c>
      <c r="D233691" s="7">
        <v>97.538426999999999</v>
      </c>
    </row>
    <row r="233692" spans="1:4" x14ac:dyDescent="0.2">
      <c r="A233692" s="4" t="s">
        <v>1039</v>
      </c>
      <c r="B233692" s="4" t="s">
        <v>223897</v>
      </c>
      <c r="C233692" s="7">
        <v>58.409987000000001</v>
      </c>
      <c r="D233692" s="7">
        <v>97.538426999999999</v>
      </c>
    </row>
    <row r="233693" spans="1:4" x14ac:dyDescent="0.2">
      <c r="A233693" s="4" t="s">
        <v>1039</v>
      </c>
      <c r="B233693" s="4" t="s">
        <v>223898</v>
      </c>
      <c r="C233693" s="7">
        <v>58.410646999999997</v>
      </c>
      <c r="D233693" s="7">
        <v>97.546242000000007</v>
      </c>
    </row>
    <row r="233694" spans="1:4" x14ac:dyDescent="0.2">
      <c r="A233694" s="4" t="s">
        <v>1039</v>
      </c>
      <c r="B233694" s="4" t="s">
        <v>223899</v>
      </c>
      <c r="C233694" s="7">
        <v>58.410646999999997</v>
      </c>
      <c r="D233694" s="7">
        <v>97.546242000000007</v>
      </c>
    </row>
    <row r="233695" spans="1:4" x14ac:dyDescent="0.2">
      <c r="A233695" s="4" t="s">
        <v>1039</v>
      </c>
      <c r="B233695" s="4" t="s">
        <v>223900</v>
      </c>
      <c r="C233695" s="7">
        <v>58.410345999999997</v>
      </c>
      <c r="D233695" s="7">
        <v>97.546223999999995</v>
      </c>
    </row>
    <row r="233696" spans="1:4" x14ac:dyDescent="0.2">
      <c r="A233696" s="4" t="s">
        <v>1039</v>
      </c>
      <c r="B233696" s="4" t="s">
        <v>223901</v>
      </c>
      <c r="C233696" s="7">
        <v>58.410345999999997</v>
      </c>
      <c r="D233696" s="7">
        <v>97.546223999999995</v>
      </c>
    </row>
    <row r="233697" spans="1:4" x14ac:dyDescent="0.2">
      <c r="A233697" s="4" t="s">
        <v>1039</v>
      </c>
      <c r="B233697" s="4" t="s">
        <v>223902</v>
      </c>
      <c r="C233697" s="7">
        <v>58.409987000000001</v>
      </c>
      <c r="D233697" s="7">
        <v>97.546205999999998</v>
      </c>
    </row>
    <row r="233698" spans="1:4" x14ac:dyDescent="0.2">
      <c r="A233698" s="4" t="s">
        <v>1039</v>
      </c>
      <c r="B233698" s="4" t="s">
        <v>223903</v>
      </c>
      <c r="C233698" s="7">
        <v>58.409708999999999</v>
      </c>
      <c r="D233698" s="7">
        <v>97.546188000000001</v>
      </c>
    </row>
    <row r="233699" spans="1:4" x14ac:dyDescent="0.2">
      <c r="A233699" s="4" t="s">
        <v>1039</v>
      </c>
      <c r="B233699" s="4" t="s">
        <v>223904</v>
      </c>
      <c r="C233699" s="7">
        <v>58.409708999999999</v>
      </c>
      <c r="D233699" s="7">
        <v>97.546188000000001</v>
      </c>
    </row>
    <row r="233700" spans="1:4" x14ac:dyDescent="0.2">
      <c r="A233700" s="4" t="s">
        <v>1039</v>
      </c>
      <c r="B233700" s="4" t="s">
        <v>223905</v>
      </c>
      <c r="C233700" s="7">
        <v>58.409388</v>
      </c>
      <c r="D233700" s="7">
        <v>97.546160999999998</v>
      </c>
    </row>
    <row r="233701" spans="1:4" x14ac:dyDescent="0.2">
      <c r="A233701" s="4" t="s">
        <v>1039</v>
      </c>
      <c r="B233701" s="4" t="s">
        <v>223906</v>
      </c>
      <c r="C233701" s="7">
        <v>58.409388</v>
      </c>
      <c r="D233701" s="7">
        <v>97.546160999999998</v>
      </c>
    </row>
    <row r="233702" spans="1:4" x14ac:dyDescent="0.2">
      <c r="A233702" s="4" t="s">
        <v>1039</v>
      </c>
      <c r="B233702" s="4" t="s">
        <v>223907</v>
      </c>
      <c r="C233702" s="7">
        <v>58.408351000000003</v>
      </c>
      <c r="D233702" s="7">
        <v>97.546053000000001</v>
      </c>
    </row>
    <row r="233703" spans="1:4" x14ac:dyDescent="0.2">
      <c r="A233703" s="4" t="s">
        <v>1039</v>
      </c>
      <c r="B233703" s="4" t="s">
        <v>223908</v>
      </c>
      <c r="C233703" s="7">
        <v>58.408351000000003</v>
      </c>
      <c r="D233703" s="7">
        <v>97.546053000000001</v>
      </c>
    </row>
    <row r="233704" spans="1:4" x14ac:dyDescent="0.2">
      <c r="A233704" s="4" t="s">
        <v>1039</v>
      </c>
      <c r="B233704" s="4" t="s">
        <v>223909</v>
      </c>
      <c r="C233704" s="7">
        <v>58.407992999999998</v>
      </c>
      <c r="D233704" s="7">
        <v>97.546018000000004</v>
      </c>
    </row>
    <row r="233705" spans="1:4" x14ac:dyDescent="0.2">
      <c r="A233705" s="4" t="s">
        <v>1039</v>
      </c>
      <c r="B233705" s="4" t="s">
        <v>223910</v>
      </c>
      <c r="C233705" s="7">
        <v>58.409562999999999</v>
      </c>
      <c r="D233705" s="7">
        <v>97.545496999999997</v>
      </c>
    </row>
    <row r="233706" spans="1:4" x14ac:dyDescent="0.2">
      <c r="A233706" s="4" t="s">
        <v>1039</v>
      </c>
      <c r="B233706" s="4" t="s">
        <v>223911</v>
      </c>
      <c r="C233706" s="7">
        <v>58.409562999999999</v>
      </c>
      <c r="D233706" s="7">
        <v>97.545496999999997</v>
      </c>
    </row>
    <row r="233707" spans="1:4" x14ac:dyDescent="0.2">
      <c r="A233707" s="4" t="s">
        <v>1039</v>
      </c>
      <c r="B233707" s="4" t="s">
        <v>223912</v>
      </c>
      <c r="C233707" s="7">
        <v>58.407662999999999</v>
      </c>
      <c r="D233707" s="7">
        <v>97.545991000000001</v>
      </c>
    </row>
    <row r="233708" spans="1:4" x14ac:dyDescent="0.2">
      <c r="A233708" s="4" t="s">
        <v>1039</v>
      </c>
      <c r="B233708" s="4" t="s">
        <v>223913</v>
      </c>
      <c r="C233708" s="7">
        <v>58.407662999999999</v>
      </c>
      <c r="D233708" s="7">
        <v>97.545991000000001</v>
      </c>
    </row>
    <row r="233709" spans="1:4" x14ac:dyDescent="0.2">
      <c r="A233709" s="4" t="s">
        <v>1039</v>
      </c>
      <c r="B233709" s="4" t="s">
        <v>223914</v>
      </c>
      <c r="C233709" s="7">
        <v>58.409294000000003</v>
      </c>
      <c r="D233709" s="7">
        <v>97.545461000000003</v>
      </c>
    </row>
    <row r="233710" spans="1:4" x14ac:dyDescent="0.2">
      <c r="A233710" s="4" t="s">
        <v>1039</v>
      </c>
      <c r="B233710" s="4" t="s">
        <v>223915</v>
      </c>
      <c r="C233710" s="7">
        <v>58.409294000000003</v>
      </c>
      <c r="D233710" s="7">
        <v>97.545461000000003</v>
      </c>
    </row>
    <row r="233711" spans="1:4" x14ac:dyDescent="0.2">
      <c r="A233711" s="4" t="s">
        <v>1039</v>
      </c>
      <c r="B233711" s="4" t="s">
        <v>223916</v>
      </c>
      <c r="C233711" s="7">
        <v>58.407338000000003</v>
      </c>
      <c r="D233711" s="7">
        <v>97.545981999999995</v>
      </c>
    </row>
    <row r="233712" spans="1:4" x14ac:dyDescent="0.2">
      <c r="A233712" s="4" t="s">
        <v>1039</v>
      </c>
      <c r="B233712" s="4" t="s">
        <v>223917</v>
      </c>
      <c r="C233712" s="7">
        <v>58.407338000000003</v>
      </c>
      <c r="D233712" s="7">
        <v>97.545981999999995</v>
      </c>
    </row>
    <row r="233713" spans="1:4" x14ac:dyDescent="0.2">
      <c r="A233713" s="4" t="s">
        <v>1039</v>
      </c>
      <c r="B233713" s="4" t="s">
        <v>223918</v>
      </c>
      <c r="C233713" s="7">
        <v>58.407687000000003</v>
      </c>
      <c r="D233713" s="7">
        <v>97.545299</v>
      </c>
    </row>
    <row r="233714" spans="1:4" x14ac:dyDescent="0.2">
      <c r="A233714" s="4" t="s">
        <v>1039</v>
      </c>
      <c r="B233714" s="4" t="s">
        <v>223919</v>
      </c>
      <c r="C233714" s="7">
        <v>58.407687000000003</v>
      </c>
      <c r="D233714" s="7">
        <v>97.545299</v>
      </c>
    </row>
    <row r="233715" spans="1:4" x14ac:dyDescent="0.2">
      <c r="A233715" s="4" t="s">
        <v>1039</v>
      </c>
      <c r="B233715" s="4" t="s">
        <v>223920</v>
      </c>
      <c r="C233715" s="7">
        <v>58.406998000000002</v>
      </c>
      <c r="D233715" s="7">
        <v>97.545981999999995</v>
      </c>
    </row>
    <row r="233716" spans="1:4" x14ac:dyDescent="0.2">
      <c r="A233716" s="4" t="s">
        <v>1039</v>
      </c>
      <c r="B233716" s="4" t="s">
        <v>223921</v>
      </c>
      <c r="C233716" s="7">
        <v>58.406998000000002</v>
      </c>
      <c r="D233716" s="7">
        <v>97.545981999999995</v>
      </c>
    </row>
    <row r="233717" spans="1:4" x14ac:dyDescent="0.2">
      <c r="A233717" s="4" t="s">
        <v>1039</v>
      </c>
      <c r="B233717" s="4" t="s">
        <v>223922</v>
      </c>
      <c r="C233717" s="7">
        <v>58.407352000000003</v>
      </c>
      <c r="D233717" s="7">
        <v>97.545289999999994</v>
      </c>
    </row>
    <row r="233718" spans="1:4" x14ac:dyDescent="0.2">
      <c r="A233718" s="4" t="s">
        <v>1039</v>
      </c>
      <c r="B233718" s="4" t="s">
        <v>223923</v>
      </c>
      <c r="C233718" s="7">
        <v>58.407352000000003</v>
      </c>
      <c r="D233718" s="7">
        <v>97.545289999999994</v>
      </c>
    </row>
    <row r="233719" spans="1:4" x14ac:dyDescent="0.2">
      <c r="A233719" s="4" t="s">
        <v>1039</v>
      </c>
      <c r="B233719" s="4" t="s">
        <v>223924</v>
      </c>
      <c r="C233719" s="7">
        <v>58.406686999999998</v>
      </c>
      <c r="D233719" s="7">
        <v>97.545981999999995</v>
      </c>
    </row>
    <row r="233720" spans="1:4" x14ac:dyDescent="0.2">
      <c r="A233720" s="4" t="s">
        <v>1039</v>
      </c>
      <c r="B233720" s="4" t="s">
        <v>223925</v>
      </c>
      <c r="C233720" s="7">
        <v>58.406686999999998</v>
      </c>
      <c r="D233720" s="7">
        <v>97.545981999999995</v>
      </c>
    </row>
    <row r="233721" spans="1:4" x14ac:dyDescent="0.2">
      <c r="A233721" s="4" t="s">
        <v>1039</v>
      </c>
      <c r="B233721" s="4" t="s">
        <v>223926</v>
      </c>
      <c r="C233721" s="7">
        <v>58.407026000000002</v>
      </c>
      <c r="D233721" s="7">
        <v>97.545281000000003</v>
      </c>
    </row>
    <row r="233722" spans="1:4" x14ac:dyDescent="0.2">
      <c r="A233722" s="4" t="s">
        <v>1039</v>
      </c>
      <c r="B233722" s="4" t="s">
        <v>223927</v>
      </c>
      <c r="C233722" s="7">
        <v>58.407026000000002</v>
      </c>
      <c r="D233722" s="7">
        <v>97.545281000000003</v>
      </c>
    </row>
    <row r="233723" spans="1:4" x14ac:dyDescent="0.2">
      <c r="A233723" s="4" t="s">
        <v>1039</v>
      </c>
      <c r="B233723" s="4" t="s">
        <v>223928</v>
      </c>
      <c r="C233723" s="7">
        <v>58.406343</v>
      </c>
      <c r="D233723" s="7">
        <v>97.546000000000006</v>
      </c>
    </row>
    <row r="233724" spans="1:4" x14ac:dyDescent="0.2">
      <c r="A233724" s="4" t="s">
        <v>1039</v>
      </c>
      <c r="B233724" s="4" t="s">
        <v>223929</v>
      </c>
      <c r="C233724" s="7">
        <v>58.406343</v>
      </c>
      <c r="D233724" s="7">
        <v>97.546000000000006</v>
      </c>
    </row>
    <row r="233725" spans="1:4" x14ac:dyDescent="0.2">
      <c r="A233725" s="4" t="s">
        <v>1039</v>
      </c>
      <c r="B233725" s="4" t="s">
        <v>223930</v>
      </c>
      <c r="C233725" s="7">
        <v>58.406672999999998</v>
      </c>
      <c r="D233725" s="7">
        <v>97.545236000000003</v>
      </c>
    </row>
    <row r="233726" spans="1:4" x14ac:dyDescent="0.2">
      <c r="A233726" s="4" t="s">
        <v>1039</v>
      </c>
      <c r="B233726" s="4" t="s">
        <v>223931</v>
      </c>
      <c r="C233726" s="7">
        <v>58.406672999999998</v>
      </c>
      <c r="D233726" s="7">
        <v>97.545236000000003</v>
      </c>
    </row>
    <row r="233727" spans="1:4" x14ac:dyDescent="0.2">
      <c r="A233727" s="4" t="s">
        <v>1039</v>
      </c>
      <c r="B233727" s="4" t="s">
        <v>223932</v>
      </c>
      <c r="C233727" s="7">
        <v>58.405867000000001</v>
      </c>
      <c r="D233727" s="7">
        <v>97.546008999999998</v>
      </c>
    </row>
    <row r="233728" spans="1:4" x14ac:dyDescent="0.2">
      <c r="A233728" s="4" t="s">
        <v>1039</v>
      </c>
      <c r="B233728" s="4" t="s">
        <v>223933</v>
      </c>
      <c r="C233728" s="7">
        <v>58.405867000000001</v>
      </c>
      <c r="D233728" s="7">
        <v>97.546008999999998</v>
      </c>
    </row>
    <row r="233729" spans="1:4" x14ac:dyDescent="0.2">
      <c r="A233729" s="4" t="s">
        <v>1039</v>
      </c>
      <c r="B233729" s="4" t="s">
        <v>223934</v>
      </c>
      <c r="C233729" s="7">
        <v>58.405144999999997</v>
      </c>
      <c r="D233729" s="7">
        <v>97.545146000000003</v>
      </c>
    </row>
    <row r="233730" spans="1:4" x14ac:dyDescent="0.2">
      <c r="A233730" s="4" t="s">
        <v>1039</v>
      </c>
      <c r="B233730" s="4" t="s">
        <v>223935</v>
      </c>
      <c r="C233730" s="7">
        <v>58.405144999999997</v>
      </c>
      <c r="D233730" s="7">
        <v>97.545146000000003</v>
      </c>
    </row>
    <row r="233731" spans="1:4" x14ac:dyDescent="0.2">
      <c r="A233731" s="4" t="s">
        <v>1039</v>
      </c>
      <c r="B233731" s="4" t="s">
        <v>223936</v>
      </c>
      <c r="C233731" s="7">
        <v>58.405126000000003</v>
      </c>
      <c r="D233731" s="7">
        <v>97.546008999999998</v>
      </c>
    </row>
    <row r="233732" spans="1:4" x14ac:dyDescent="0.2">
      <c r="A233732" s="4" t="s">
        <v>1039</v>
      </c>
      <c r="B233732" s="4" t="s">
        <v>223937</v>
      </c>
      <c r="C233732" s="7">
        <v>58.410043999999999</v>
      </c>
      <c r="D233732" s="7">
        <v>97.556582000000006</v>
      </c>
    </row>
    <row r="233733" spans="1:4" x14ac:dyDescent="0.2">
      <c r="A233733" s="4" t="s">
        <v>1039</v>
      </c>
      <c r="B233733" s="4" t="s">
        <v>223938</v>
      </c>
      <c r="C233733" s="7">
        <v>58.410043999999999</v>
      </c>
      <c r="D233733" s="7">
        <v>97.556582000000006</v>
      </c>
    </row>
    <row r="233734" spans="1:4" x14ac:dyDescent="0.2">
      <c r="A233734" s="4" t="s">
        <v>1039</v>
      </c>
      <c r="B233734" s="4" t="s">
        <v>223939</v>
      </c>
      <c r="C233734" s="7">
        <v>58.409624000000001</v>
      </c>
      <c r="D233734" s="7">
        <v>97.556303</v>
      </c>
    </row>
    <row r="233735" spans="1:4" x14ac:dyDescent="0.2">
      <c r="A233735" s="4" t="s">
        <v>1039</v>
      </c>
      <c r="B233735" s="4" t="s">
        <v>223940</v>
      </c>
      <c r="C233735" s="7">
        <v>58.409624000000001</v>
      </c>
      <c r="D233735" s="7">
        <v>97.556303</v>
      </c>
    </row>
    <row r="233736" spans="1:4" x14ac:dyDescent="0.2">
      <c r="A233736" s="4" t="s">
        <v>1039</v>
      </c>
      <c r="B233736" s="4" t="s">
        <v>223941</v>
      </c>
      <c r="C233736" s="7">
        <v>58.409199999999998</v>
      </c>
      <c r="D233736" s="7">
        <v>97.556006999999994</v>
      </c>
    </row>
    <row r="233737" spans="1:4" x14ac:dyDescent="0.2">
      <c r="A233737" s="4" t="s">
        <v>1039</v>
      </c>
      <c r="B233737" s="4" t="s">
        <v>223942</v>
      </c>
      <c r="C233737" s="7">
        <v>58.409199999999998</v>
      </c>
      <c r="D233737" s="7">
        <v>97.556006999999994</v>
      </c>
    </row>
    <row r="233738" spans="1:4" x14ac:dyDescent="0.2">
      <c r="A233738" s="4" t="s">
        <v>1039</v>
      </c>
      <c r="B233738" s="4" t="s">
        <v>223943</v>
      </c>
      <c r="C233738" s="7">
        <v>58.40878</v>
      </c>
      <c r="D233738" s="7">
        <v>97.555736999999993</v>
      </c>
    </row>
    <row r="233739" spans="1:4" x14ac:dyDescent="0.2">
      <c r="A233739" s="4" t="s">
        <v>1039</v>
      </c>
      <c r="B233739" s="4" t="s">
        <v>223944</v>
      </c>
      <c r="C233739" s="7">
        <v>58.40878</v>
      </c>
      <c r="D233739" s="7">
        <v>97.555736999999993</v>
      </c>
    </row>
    <row r="233740" spans="1:4" x14ac:dyDescent="0.2">
      <c r="A233740" s="4" t="s">
        <v>1039</v>
      </c>
      <c r="B233740" s="4" t="s">
        <v>223945</v>
      </c>
      <c r="C233740" s="7">
        <v>58.403022999999997</v>
      </c>
      <c r="D233740" s="7">
        <v>97.567037999999997</v>
      </c>
    </row>
    <row r="233741" spans="1:4" x14ac:dyDescent="0.2">
      <c r="A233741" s="4" t="s">
        <v>1039</v>
      </c>
      <c r="B233741" s="4" t="s">
        <v>223946</v>
      </c>
      <c r="C233741" s="7">
        <v>58.403022999999997</v>
      </c>
      <c r="D233741" s="7">
        <v>97.567037999999997</v>
      </c>
    </row>
    <row r="233742" spans="1:4" x14ac:dyDescent="0.2">
      <c r="A233742" s="4" t="s">
        <v>1039</v>
      </c>
      <c r="B233742" s="4" t="s">
        <v>223947</v>
      </c>
      <c r="C233742" s="7">
        <v>58.403022999999997</v>
      </c>
      <c r="D233742" s="7">
        <v>97.567037999999997</v>
      </c>
    </row>
    <row r="233743" spans="1:4" x14ac:dyDescent="0.2">
      <c r="A233743" s="4" t="s">
        <v>1039</v>
      </c>
      <c r="B233743" s="4" t="s">
        <v>223948</v>
      </c>
      <c r="C233743" s="7">
        <v>58.403022999999997</v>
      </c>
      <c r="D233743" s="7">
        <v>97.567037999999997</v>
      </c>
    </row>
    <row r="233744" spans="1:4" x14ac:dyDescent="0.2">
      <c r="A233744" s="4" t="s">
        <v>1039</v>
      </c>
      <c r="B233744" s="4" t="s">
        <v>223949</v>
      </c>
      <c r="C233744" s="7">
        <v>58.403022999999997</v>
      </c>
      <c r="D233744" s="7">
        <v>97.567037999999997</v>
      </c>
    </row>
    <row r="233745" spans="1:4" x14ac:dyDescent="0.2">
      <c r="A233745" s="4" t="s">
        <v>1039</v>
      </c>
      <c r="B233745" s="4" t="s">
        <v>223950</v>
      </c>
      <c r="C233745" s="7">
        <v>58.403022999999997</v>
      </c>
      <c r="D233745" s="7">
        <v>97.567037999999997</v>
      </c>
    </row>
    <row r="233746" spans="1:4" x14ac:dyDescent="0.2">
      <c r="A233746" s="4" t="s">
        <v>1039</v>
      </c>
      <c r="B233746" s="4" t="s">
        <v>223951</v>
      </c>
      <c r="C233746" s="7">
        <v>58.403022999999997</v>
      </c>
      <c r="D233746" s="7">
        <v>97.567037999999997</v>
      </c>
    </row>
    <row r="233747" spans="1:4" x14ac:dyDescent="0.2">
      <c r="A233747" s="4" t="s">
        <v>1039</v>
      </c>
      <c r="B233747" s="4" t="s">
        <v>223952</v>
      </c>
      <c r="C233747" s="7">
        <v>58.403022999999997</v>
      </c>
      <c r="D233747" s="7">
        <v>97.567037999999997</v>
      </c>
    </row>
    <row r="233748" spans="1:4" x14ac:dyDescent="0.2">
      <c r="A233748" s="4" t="s">
        <v>1039</v>
      </c>
      <c r="B233748" s="4" t="s">
        <v>223953</v>
      </c>
      <c r="C233748" s="7">
        <v>58.403022999999997</v>
      </c>
      <c r="D233748" s="7">
        <v>97.567037999999997</v>
      </c>
    </row>
    <row r="233749" spans="1:4" x14ac:dyDescent="0.2">
      <c r="A233749" s="4" t="s">
        <v>1039</v>
      </c>
      <c r="B233749" s="4" t="s">
        <v>223954</v>
      </c>
      <c r="C233749" s="7">
        <v>58.403022999999997</v>
      </c>
      <c r="D233749" s="7">
        <v>97.567037999999997</v>
      </c>
    </row>
    <row r="233750" spans="1:4" x14ac:dyDescent="0.2">
      <c r="A233750" s="4" t="s">
        <v>1039</v>
      </c>
      <c r="B233750" s="4" t="s">
        <v>223955</v>
      </c>
      <c r="C233750" s="7">
        <v>58.403022999999997</v>
      </c>
      <c r="D233750" s="7">
        <v>97.567037999999997</v>
      </c>
    </row>
    <row r="233751" spans="1:4" x14ac:dyDescent="0.2">
      <c r="A233751" s="4" t="s">
        <v>1039</v>
      </c>
      <c r="B233751" s="4" t="s">
        <v>223956</v>
      </c>
      <c r="C233751" s="7">
        <v>58.403022999999997</v>
      </c>
      <c r="D233751" s="7">
        <v>97.567037999999997</v>
      </c>
    </row>
    <row r="233752" spans="1:4" x14ac:dyDescent="0.2">
      <c r="A233752" s="4" t="s">
        <v>1039</v>
      </c>
      <c r="B233752" s="4" t="s">
        <v>223957</v>
      </c>
      <c r="C233752" s="7">
        <v>58.403022999999997</v>
      </c>
      <c r="D233752" s="7">
        <v>97.567037999999997</v>
      </c>
    </row>
    <row r="233753" spans="1:4" x14ac:dyDescent="0.2">
      <c r="A233753" s="4" t="s">
        <v>1039</v>
      </c>
      <c r="B233753" s="4" t="s">
        <v>223958</v>
      </c>
      <c r="C233753" s="7">
        <v>58.403022999999997</v>
      </c>
      <c r="D233753" s="7">
        <v>97.567037999999997</v>
      </c>
    </row>
    <row r="233754" spans="1:4" x14ac:dyDescent="0.2">
      <c r="A233754" s="4" t="s">
        <v>1039</v>
      </c>
      <c r="B233754" s="4" t="s">
        <v>223959</v>
      </c>
      <c r="C233754" s="7">
        <v>58.407710000000002</v>
      </c>
      <c r="D233754" s="7">
        <v>97.542254</v>
      </c>
    </row>
    <row r="233755" spans="1:4" x14ac:dyDescent="0.2">
      <c r="A233755" s="4" t="s">
        <v>1039</v>
      </c>
      <c r="B233755" s="4" t="s">
        <v>223960</v>
      </c>
      <c r="C233755" s="7">
        <v>58.407710000000002</v>
      </c>
      <c r="D233755" s="7">
        <v>97.542254</v>
      </c>
    </row>
    <row r="233756" spans="1:4" x14ac:dyDescent="0.2">
      <c r="A233756" s="4" t="s">
        <v>1039</v>
      </c>
      <c r="B233756" s="4" t="s">
        <v>223961</v>
      </c>
      <c r="C233756" s="7">
        <v>58.407701000000003</v>
      </c>
      <c r="D233756" s="7">
        <v>97.542748000000003</v>
      </c>
    </row>
    <row r="233757" spans="1:4" x14ac:dyDescent="0.2">
      <c r="A233757" s="4" t="s">
        <v>1039</v>
      </c>
      <c r="B233757" s="4" t="s">
        <v>223962</v>
      </c>
      <c r="C233757" s="7">
        <v>58.407701000000003</v>
      </c>
      <c r="D233757" s="7">
        <v>97.542748000000003</v>
      </c>
    </row>
    <row r="233758" spans="1:4" x14ac:dyDescent="0.2">
      <c r="A233758" s="4" t="s">
        <v>1039</v>
      </c>
      <c r="B233758" s="4" t="s">
        <v>223963</v>
      </c>
      <c r="C233758" s="7">
        <v>58.407393999999996</v>
      </c>
      <c r="D233758" s="7">
        <v>97.542236000000003</v>
      </c>
    </row>
    <row r="233759" spans="1:4" x14ac:dyDescent="0.2">
      <c r="A233759" s="4" t="s">
        <v>1039</v>
      </c>
      <c r="B233759" s="4" t="s">
        <v>223964</v>
      </c>
      <c r="C233759" s="7">
        <v>58.407393999999996</v>
      </c>
      <c r="D233759" s="7">
        <v>97.542236000000003</v>
      </c>
    </row>
    <row r="233760" spans="1:4" x14ac:dyDescent="0.2">
      <c r="A233760" s="4" t="s">
        <v>1039</v>
      </c>
      <c r="B233760" s="4" t="s">
        <v>223965</v>
      </c>
      <c r="C233760" s="7">
        <v>58.407384999999998</v>
      </c>
      <c r="D233760" s="7">
        <v>97.542721</v>
      </c>
    </row>
    <row r="233761" spans="1:4" x14ac:dyDescent="0.2">
      <c r="A233761" s="4" t="s">
        <v>1039</v>
      </c>
      <c r="B233761" s="4" t="s">
        <v>223966</v>
      </c>
      <c r="C233761" s="7">
        <v>58.407384999999998</v>
      </c>
      <c r="D233761" s="7">
        <v>97.542721</v>
      </c>
    </row>
    <row r="233762" spans="1:4" x14ac:dyDescent="0.2">
      <c r="A233762" s="4" t="s">
        <v>1039</v>
      </c>
      <c r="B233762" s="4" t="s">
        <v>223967</v>
      </c>
      <c r="C233762" s="7">
        <v>58.407069</v>
      </c>
      <c r="D233762" s="7">
        <v>97.542226999999997</v>
      </c>
    </row>
    <row r="233763" spans="1:4" x14ac:dyDescent="0.2">
      <c r="A233763" s="4" t="s">
        <v>1039</v>
      </c>
      <c r="B233763" s="4" t="s">
        <v>223968</v>
      </c>
      <c r="C233763" s="7">
        <v>58.407069</v>
      </c>
      <c r="D233763" s="7">
        <v>97.542226999999997</v>
      </c>
    </row>
    <row r="233764" spans="1:4" x14ac:dyDescent="0.2">
      <c r="A233764" s="4" t="s">
        <v>1039</v>
      </c>
      <c r="B233764" s="4" t="s">
        <v>223969</v>
      </c>
      <c r="C233764" s="7">
        <v>58.407058999999997</v>
      </c>
      <c r="D233764" s="7">
        <v>97.542711999999995</v>
      </c>
    </row>
    <row r="233765" spans="1:4" x14ac:dyDescent="0.2">
      <c r="A233765" s="4" t="s">
        <v>1039</v>
      </c>
      <c r="B233765" s="4" t="s">
        <v>223970</v>
      </c>
      <c r="C233765" s="7">
        <v>58.407058999999997</v>
      </c>
      <c r="D233765" s="7">
        <v>97.542711999999995</v>
      </c>
    </row>
    <row r="233766" spans="1:4" x14ac:dyDescent="0.2">
      <c r="A233766" s="4" t="s">
        <v>1039</v>
      </c>
      <c r="B233766" s="4" t="s">
        <v>223971</v>
      </c>
      <c r="C233766" s="7">
        <v>58.406758000000004</v>
      </c>
      <c r="D233766" s="7">
        <v>97.542209</v>
      </c>
    </row>
    <row r="233767" spans="1:4" x14ac:dyDescent="0.2">
      <c r="A233767" s="4" t="s">
        <v>1039</v>
      </c>
      <c r="B233767" s="4" t="s">
        <v>223972</v>
      </c>
      <c r="C233767" s="7">
        <v>58.406758000000004</v>
      </c>
      <c r="D233767" s="7">
        <v>97.542209</v>
      </c>
    </row>
    <row r="233768" spans="1:4" x14ac:dyDescent="0.2">
      <c r="A233768" s="4" t="s">
        <v>1039</v>
      </c>
      <c r="B233768" s="4" t="s">
        <v>223973</v>
      </c>
      <c r="C233768" s="7">
        <v>58.406758000000004</v>
      </c>
      <c r="D233768" s="7">
        <v>97.542693999999997</v>
      </c>
    </row>
    <row r="233769" spans="1:4" x14ac:dyDescent="0.2">
      <c r="A233769" s="4" t="s">
        <v>1039</v>
      </c>
      <c r="B233769" s="4" t="s">
        <v>223974</v>
      </c>
      <c r="C233769" s="7">
        <v>58.409717999999998</v>
      </c>
      <c r="D233769" s="7">
        <v>97.547400999999994</v>
      </c>
    </row>
    <row r="233770" spans="1:4" x14ac:dyDescent="0.2">
      <c r="A233770" s="4" t="s">
        <v>1039</v>
      </c>
      <c r="B233770" s="4" t="s">
        <v>223975</v>
      </c>
      <c r="C233770" s="7">
        <v>58.409717999999998</v>
      </c>
      <c r="D233770" s="7">
        <v>97.547400999999994</v>
      </c>
    </row>
    <row r="233771" spans="1:4" x14ac:dyDescent="0.2">
      <c r="A233771" s="4" t="s">
        <v>1039</v>
      </c>
      <c r="B233771" s="4" t="s">
        <v>223976</v>
      </c>
      <c r="C233771" s="7">
        <v>58.408181999999996</v>
      </c>
      <c r="D233771" s="7">
        <v>97.547849999999997</v>
      </c>
    </row>
    <row r="233772" spans="1:4" x14ac:dyDescent="0.2">
      <c r="A233772" s="4" t="s">
        <v>1039</v>
      </c>
      <c r="B233772" s="4" t="s">
        <v>223977</v>
      </c>
      <c r="C233772" s="7">
        <v>58.408181999999996</v>
      </c>
      <c r="D233772" s="7">
        <v>97.547849999999997</v>
      </c>
    </row>
    <row r="233773" spans="1:4" x14ac:dyDescent="0.2">
      <c r="A233773" s="4" t="s">
        <v>1039</v>
      </c>
      <c r="B233773" s="4" t="s">
        <v>223978</v>
      </c>
      <c r="C233773" s="7">
        <v>58.408177000000002</v>
      </c>
      <c r="D233773" s="7">
        <v>97.547202999999996</v>
      </c>
    </row>
    <row r="233774" spans="1:4" x14ac:dyDescent="0.2">
      <c r="A233774" s="4" t="s">
        <v>1039</v>
      </c>
      <c r="B233774" s="4" t="s">
        <v>223979</v>
      </c>
      <c r="C233774" s="7">
        <v>58.408177000000002</v>
      </c>
      <c r="D233774" s="7">
        <v>97.547202999999996</v>
      </c>
    </row>
    <row r="233775" spans="1:4" x14ac:dyDescent="0.2">
      <c r="A233775" s="4" t="s">
        <v>1039</v>
      </c>
      <c r="B233775" s="4" t="s">
        <v>223980</v>
      </c>
      <c r="C233775" s="7">
        <v>58.408181999999996</v>
      </c>
      <c r="D233775" s="7">
        <v>97.547849999999997</v>
      </c>
    </row>
    <row r="233776" spans="1:4" x14ac:dyDescent="0.2">
      <c r="A233776" s="4" t="s">
        <v>1039</v>
      </c>
      <c r="B233776" s="4" t="s">
        <v>223981</v>
      </c>
      <c r="C233776" s="7">
        <v>58.408181999999996</v>
      </c>
      <c r="D233776" s="7">
        <v>97.547849999999997</v>
      </c>
    </row>
    <row r="233777" spans="1:4" x14ac:dyDescent="0.2">
      <c r="A233777" s="4" t="s">
        <v>1039</v>
      </c>
      <c r="B233777" s="4" t="s">
        <v>223982</v>
      </c>
      <c r="C233777" s="7">
        <v>58.407687000000003</v>
      </c>
      <c r="D233777" s="7">
        <v>97.547212000000002</v>
      </c>
    </row>
    <row r="233778" spans="1:4" x14ac:dyDescent="0.2">
      <c r="A233778" s="4" t="s">
        <v>1039</v>
      </c>
      <c r="B233778" s="4" t="s">
        <v>223983</v>
      </c>
      <c r="C233778" s="7">
        <v>58.407687000000003</v>
      </c>
      <c r="D233778" s="7">
        <v>97.547212000000002</v>
      </c>
    </row>
    <row r="233779" spans="1:4" x14ac:dyDescent="0.2">
      <c r="A233779" s="4" t="s">
        <v>1039</v>
      </c>
      <c r="B233779" s="4" t="s">
        <v>223984</v>
      </c>
      <c r="C233779" s="7">
        <v>58.407687000000003</v>
      </c>
      <c r="D233779" s="7">
        <v>97.547832</v>
      </c>
    </row>
    <row r="233780" spans="1:4" x14ac:dyDescent="0.2">
      <c r="A233780" s="4" t="s">
        <v>1039</v>
      </c>
      <c r="B233780" s="4" t="s">
        <v>223985</v>
      </c>
      <c r="C233780" s="7">
        <v>58.407687000000003</v>
      </c>
      <c r="D233780" s="7">
        <v>97.547832</v>
      </c>
    </row>
    <row r="233781" spans="1:4" x14ac:dyDescent="0.2">
      <c r="A233781" s="4" t="s">
        <v>1039</v>
      </c>
      <c r="B233781" s="4" t="s">
        <v>223986</v>
      </c>
      <c r="C233781" s="7">
        <v>58.407333000000001</v>
      </c>
      <c r="D233781" s="7">
        <v>97.547175999999993</v>
      </c>
    </row>
    <row r="233782" spans="1:4" x14ac:dyDescent="0.2">
      <c r="A233782" s="4" t="s">
        <v>1039</v>
      </c>
      <c r="B233782" s="4" t="s">
        <v>223987</v>
      </c>
      <c r="C233782" s="7">
        <v>58.407342</v>
      </c>
      <c r="D233782" s="7">
        <v>97.547841000000005</v>
      </c>
    </row>
    <row r="233783" spans="1:4" x14ac:dyDescent="0.2">
      <c r="A233783" s="4" t="s">
        <v>1039</v>
      </c>
      <c r="B233783" s="4" t="s">
        <v>223988</v>
      </c>
      <c r="C233783" s="7">
        <v>58.407342</v>
      </c>
      <c r="D233783" s="7">
        <v>97.547841000000005</v>
      </c>
    </row>
    <row r="233784" spans="1:4" x14ac:dyDescent="0.2">
      <c r="A233784" s="4" t="s">
        <v>1039</v>
      </c>
      <c r="B233784" s="4" t="s">
        <v>223989</v>
      </c>
      <c r="C233784" s="7">
        <v>58.406993</v>
      </c>
      <c r="D233784" s="7">
        <v>97.547184999999999</v>
      </c>
    </row>
    <row r="233785" spans="1:4" x14ac:dyDescent="0.2">
      <c r="A233785" s="4" t="s">
        <v>1039</v>
      </c>
      <c r="B233785" s="4" t="s">
        <v>223990</v>
      </c>
      <c r="C233785" s="7">
        <v>58.407007999999998</v>
      </c>
      <c r="D233785" s="7">
        <v>97.547841000000005</v>
      </c>
    </row>
    <row r="233786" spans="1:4" x14ac:dyDescent="0.2">
      <c r="A233786" s="4" t="s">
        <v>1039</v>
      </c>
      <c r="B233786" s="4" t="s">
        <v>223991</v>
      </c>
      <c r="C233786" s="7">
        <v>58.407007999999998</v>
      </c>
      <c r="D233786" s="7">
        <v>97.547841000000005</v>
      </c>
    </row>
    <row r="233787" spans="1:4" x14ac:dyDescent="0.2">
      <c r="A233787" s="4" t="s">
        <v>1039</v>
      </c>
      <c r="B233787" s="4" t="s">
        <v>223992</v>
      </c>
      <c r="C233787" s="7">
        <v>58.406672999999998</v>
      </c>
      <c r="D233787" s="7">
        <v>97.547194000000005</v>
      </c>
    </row>
    <row r="233788" spans="1:4" x14ac:dyDescent="0.2">
      <c r="A233788" s="4" t="s">
        <v>1039</v>
      </c>
      <c r="B233788" s="4" t="s">
        <v>223993</v>
      </c>
      <c r="C233788" s="7">
        <v>58.406672999999998</v>
      </c>
      <c r="D233788" s="7">
        <v>97.547194000000005</v>
      </c>
    </row>
    <row r="233789" spans="1:4" x14ac:dyDescent="0.2">
      <c r="A233789" s="4" t="s">
        <v>1039</v>
      </c>
      <c r="B233789" s="4" t="s">
        <v>223994</v>
      </c>
      <c r="C233789" s="7">
        <v>58.406686999999998</v>
      </c>
      <c r="D233789" s="7">
        <v>97.547849999999997</v>
      </c>
    </row>
    <row r="233790" spans="1:4" x14ac:dyDescent="0.2">
      <c r="A233790" s="4" t="s">
        <v>1039</v>
      </c>
      <c r="B233790" s="4" t="s">
        <v>223995</v>
      </c>
      <c r="C233790" s="7">
        <v>58.406686999999998</v>
      </c>
      <c r="D233790" s="7">
        <v>97.547849999999997</v>
      </c>
    </row>
    <row r="233791" spans="1:4" x14ac:dyDescent="0.2">
      <c r="A233791" s="4" t="s">
        <v>1039</v>
      </c>
      <c r="B233791" s="4" t="s">
        <v>223996</v>
      </c>
      <c r="C233791" s="7">
        <v>58.406346999999997</v>
      </c>
      <c r="D233791" s="7">
        <v>97.547194000000005</v>
      </c>
    </row>
    <row r="233792" spans="1:4" x14ac:dyDescent="0.2">
      <c r="A233792" s="4" t="s">
        <v>1039</v>
      </c>
      <c r="B233792" s="4" t="s">
        <v>223997</v>
      </c>
      <c r="C233792" s="7">
        <v>58.406346999999997</v>
      </c>
      <c r="D233792" s="7">
        <v>97.547194000000005</v>
      </c>
    </row>
    <row r="233793" spans="1:4" x14ac:dyDescent="0.2">
      <c r="A233793" s="4" t="s">
        <v>1039</v>
      </c>
      <c r="B233793" s="4" t="s">
        <v>223998</v>
      </c>
      <c r="C233793" s="7">
        <v>58.406362000000001</v>
      </c>
      <c r="D233793" s="7">
        <v>97.547832</v>
      </c>
    </row>
    <row r="233794" spans="1:4" x14ac:dyDescent="0.2">
      <c r="A233794" s="4" t="s">
        <v>1039</v>
      </c>
      <c r="B233794" s="4" t="s">
        <v>223999</v>
      </c>
      <c r="C233794" s="7">
        <v>58.406362000000001</v>
      </c>
      <c r="D233794" s="7">
        <v>97.547832</v>
      </c>
    </row>
    <row r="233795" spans="1:4" x14ac:dyDescent="0.2">
      <c r="A233795" s="4" t="s">
        <v>1039</v>
      </c>
      <c r="B233795" s="4" t="s">
        <v>224000</v>
      </c>
      <c r="C233795" s="7">
        <v>58.405875999999999</v>
      </c>
      <c r="D233795" s="7">
        <v>97.547841000000005</v>
      </c>
    </row>
    <row r="233796" spans="1:4" x14ac:dyDescent="0.2">
      <c r="A233796" s="4" t="s">
        <v>1039</v>
      </c>
      <c r="B233796" s="4" t="s">
        <v>224001</v>
      </c>
      <c r="C233796" s="7">
        <v>58.405875999999999</v>
      </c>
      <c r="D233796" s="7">
        <v>97.547841000000005</v>
      </c>
    </row>
    <row r="233797" spans="1:4" x14ac:dyDescent="0.2">
      <c r="A233797" s="4" t="s">
        <v>1039</v>
      </c>
      <c r="B233797" s="4" t="s">
        <v>224002</v>
      </c>
      <c r="C233797" s="7">
        <v>58.405357000000002</v>
      </c>
      <c r="D233797" s="7">
        <v>97.547212000000002</v>
      </c>
    </row>
    <row r="233798" spans="1:4" x14ac:dyDescent="0.2">
      <c r="A233798" s="4" t="s">
        <v>1039</v>
      </c>
      <c r="B233798" s="4" t="s">
        <v>224003</v>
      </c>
      <c r="C233798" s="7">
        <v>58.405357000000002</v>
      </c>
      <c r="D233798" s="7">
        <v>97.547212000000002</v>
      </c>
    </row>
    <row r="233799" spans="1:4" x14ac:dyDescent="0.2">
      <c r="A233799" s="4" t="s">
        <v>1039</v>
      </c>
      <c r="B233799" s="4" t="s">
        <v>224004</v>
      </c>
      <c r="C233799" s="7">
        <v>58.405352999999998</v>
      </c>
      <c r="D233799" s="7">
        <v>97.547849999999997</v>
      </c>
    </row>
    <row r="233800" spans="1:4" x14ac:dyDescent="0.2">
      <c r="A233800" s="4" t="s">
        <v>1039</v>
      </c>
      <c r="B233800" s="4" t="s">
        <v>224005</v>
      </c>
      <c r="C233800" s="7">
        <v>58.405352999999998</v>
      </c>
      <c r="D233800" s="7">
        <v>97.547849999999997</v>
      </c>
    </row>
    <row r="233801" spans="1:4" x14ac:dyDescent="0.2">
      <c r="A233801" s="4" t="s">
        <v>1039</v>
      </c>
      <c r="B233801" s="4" t="s">
        <v>224006</v>
      </c>
      <c r="C233801" s="7">
        <v>58.404989999999998</v>
      </c>
      <c r="D233801" s="7">
        <v>97.547212000000002</v>
      </c>
    </row>
    <row r="233802" spans="1:4" x14ac:dyDescent="0.2">
      <c r="A233802" s="4" t="s">
        <v>1039</v>
      </c>
      <c r="B233802" s="4" t="s">
        <v>224007</v>
      </c>
      <c r="C233802" s="7">
        <v>58.404989999999998</v>
      </c>
      <c r="D233802" s="7">
        <v>97.547212000000002</v>
      </c>
    </row>
    <row r="233803" spans="1:4" x14ac:dyDescent="0.2">
      <c r="A233803" s="4" t="s">
        <v>1039</v>
      </c>
      <c r="B233803" s="4" t="s">
        <v>224008</v>
      </c>
      <c r="C233803" s="7">
        <v>58.404998999999997</v>
      </c>
      <c r="D233803" s="7">
        <v>97.547849999999997</v>
      </c>
    </row>
    <row r="233804" spans="1:4" x14ac:dyDescent="0.2">
      <c r="A233804" s="4" t="s">
        <v>1039</v>
      </c>
      <c r="B233804" s="4" t="s">
        <v>224009</v>
      </c>
      <c r="C233804" s="7">
        <v>58.404998999999997</v>
      </c>
      <c r="D233804" s="7">
        <v>97.547849999999997</v>
      </c>
    </row>
    <row r="233805" spans="1:4" x14ac:dyDescent="0.2">
      <c r="A233805" s="4" t="s">
        <v>1039</v>
      </c>
      <c r="B233805" s="4" t="s">
        <v>224010</v>
      </c>
      <c r="C233805" s="7">
        <v>58.410274999999999</v>
      </c>
      <c r="D233805" s="7">
        <v>97.545523000000003</v>
      </c>
    </row>
    <row r="233806" spans="1:4" x14ac:dyDescent="0.2">
      <c r="A233806" s="4" t="s">
        <v>1039</v>
      </c>
      <c r="B233806" s="4" t="s">
        <v>224011</v>
      </c>
      <c r="C233806" s="7">
        <v>58.410274999999999</v>
      </c>
      <c r="D233806" s="7">
        <v>97.545523000000003</v>
      </c>
    </row>
    <row r="233807" spans="1:4" x14ac:dyDescent="0.2">
      <c r="A233807" s="4" t="s">
        <v>1039</v>
      </c>
      <c r="B233807" s="4" t="s">
        <v>224012</v>
      </c>
      <c r="C233807" s="7">
        <v>58.410547999999999</v>
      </c>
      <c r="D233807" s="7">
        <v>97.544949000000003</v>
      </c>
    </row>
    <row r="233808" spans="1:4" x14ac:dyDescent="0.2">
      <c r="A233808" s="4" t="s">
        <v>1039</v>
      </c>
      <c r="B233808" s="4" t="s">
        <v>224013</v>
      </c>
      <c r="C233808" s="7">
        <v>58.410547999999999</v>
      </c>
      <c r="D233808" s="7">
        <v>97.544949000000003</v>
      </c>
    </row>
    <row r="233809" spans="1:4" x14ac:dyDescent="0.2">
      <c r="A233809" s="4" t="s">
        <v>1039</v>
      </c>
      <c r="B233809" s="4" t="s">
        <v>224014</v>
      </c>
      <c r="C233809" s="7">
        <v>58.410283999999997</v>
      </c>
      <c r="D233809" s="7">
        <v>97.544894999999997</v>
      </c>
    </row>
    <row r="233810" spans="1:4" x14ac:dyDescent="0.2">
      <c r="A233810" s="4" t="s">
        <v>1039</v>
      </c>
      <c r="B233810" s="4" t="s">
        <v>224015</v>
      </c>
      <c r="C233810" s="7">
        <v>58.410283999999997</v>
      </c>
      <c r="D233810" s="7">
        <v>97.544894999999997</v>
      </c>
    </row>
    <row r="233811" spans="1:4" x14ac:dyDescent="0.2">
      <c r="A233811" s="4" t="s">
        <v>1039</v>
      </c>
      <c r="B233811" s="4" t="s">
        <v>224016</v>
      </c>
      <c r="C233811" s="7">
        <v>58.410558000000002</v>
      </c>
      <c r="D233811" s="7">
        <v>97.544284000000005</v>
      </c>
    </row>
    <row r="233812" spans="1:4" x14ac:dyDescent="0.2">
      <c r="A233812" s="4" t="s">
        <v>1039</v>
      </c>
      <c r="B233812" s="4" t="s">
        <v>224017</v>
      </c>
      <c r="C233812" s="7">
        <v>58.410294</v>
      </c>
      <c r="D233812" s="7">
        <v>97.544292999999996</v>
      </c>
    </row>
    <row r="233813" spans="1:4" x14ac:dyDescent="0.2">
      <c r="A233813" s="4" t="s">
        <v>1039</v>
      </c>
      <c r="B233813" s="4" t="s">
        <v>224018</v>
      </c>
      <c r="C233813" s="7">
        <v>58.410294</v>
      </c>
      <c r="D233813" s="7">
        <v>97.544292999999996</v>
      </c>
    </row>
    <row r="233814" spans="1:4" x14ac:dyDescent="0.2">
      <c r="A233814" s="4" t="s">
        <v>1039</v>
      </c>
      <c r="B233814" s="4" t="s">
        <v>224019</v>
      </c>
      <c r="C233814" s="7">
        <v>58.410572000000002</v>
      </c>
      <c r="D233814" s="7">
        <v>97.543672999999998</v>
      </c>
    </row>
    <row r="233815" spans="1:4" x14ac:dyDescent="0.2">
      <c r="A233815" s="4" t="s">
        <v>1039</v>
      </c>
      <c r="B233815" s="4" t="s">
        <v>224020</v>
      </c>
      <c r="C233815" s="7">
        <v>58.410572000000002</v>
      </c>
      <c r="D233815" s="7">
        <v>97.543672999999998</v>
      </c>
    </row>
    <row r="233816" spans="1:4" x14ac:dyDescent="0.2">
      <c r="A233816" s="4" t="s">
        <v>1039</v>
      </c>
      <c r="B233816" s="4" t="s">
        <v>224021</v>
      </c>
      <c r="C233816" s="7">
        <v>58.410302999999999</v>
      </c>
      <c r="D233816" s="7">
        <v>97.543664000000007</v>
      </c>
    </row>
    <row r="233817" spans="1:4" x14ac:dyDescent="0.2">
      <c r="A233817" s="4" t="s">
        <v>1039</v>
      </c>
      <c r="B233817" s="4" t="s">
        <v>224022</v>
      </c>
      <c r="C233817" s="7">
        <v>58.410302999999999</v>
      </c>
      <c r="D233817" s="7">
        <v>97.543664000000007</v>
      </c>
    </row>
    <row r="233818" spans="1:4" x14ac:dyDescent="0.2">
      <c r="A233818" s="4" t="s">
        <v>1039</v>
      </c>
      <c r="B233818" s="4" t="s">
        <v>224023</v>
      </c>
      <c r="C233818" s="7">
        <v>58.410577000000004</v>
      </c>
      <c r="D233818" s="7">
        <v>97.543053</v>
      </c>
    </row>
    <row r="233819" spans="1:4" x14ac:dyDescent="0.2">
      <c r="A233819" s="4" t="s">
        <v>1039</v>
      </c>
      <c r="B233819" s="4" t="s">
        <v>224024</v>
      </c>
      <c r="C233819" s="7">
        <v>58.410577000000004</v>
      </c>
      <c r="D233819" s="7">
        <v>97.543053</v>
      </c>
    </row>
    <row r="233820" spans="1:4" x14ac:dyDescent="0.2">
      <c r="A233820" s="4" t="s">
        <v>1039</v>
      </c>
      <c r="B233820" s="4" t="s">
        <v>224025</v>
      </c>
      <c r="C233820" s="7">
        <v>58.410297999999997</v>
      </c>
      <c r="D233820" s="7">
        <v>97.543043999999995</v>
      </c>
    </row>
    <row r="233821" spans="1:4" x14ac:dyDescent="0.2">
      <c r="A233821" s="4" t="s">
        <v>1039</v>
      </c>
      <c r="B233821" s="4" t="s">
        <v>224026</v>
      </c>
      <c r="C233821" s="7">
        <v>58.410297999999997</v>
      </c>
      <c r="D233821" s="7">
        <v>97.543043999999995</v>
      </c>
    </row>
    <row r="233822" spans="1:4" x14ac:dyDescent="0.2">
      <c r="A233822" s="4" t="s">
        <v>1039</v>
      </c>
      <c r="B233822" s="4" t="s">
        <v>224027</v>
      </c>
      <c r="C233822" s="7">
        <v>58.410595000000001</v>
      </c>
      <c r="D233822" s="7">
        <v>97.542406</v>
      </c>
    </row>
    <row r="233823" spans="1:4" x14ac:dyDescent="0.2">
      <c r="A233823" s="4" t="s">
        <v>1039</v>
      </c>
      <c r="B233823" s="4" t="s">
        <v>224028</v>
      </c>
      <c r="C233823" s="7">
        <v>58.410313000000002</v>
      </c>
      <c r="D233823" s="7">
        <v>97.542433000000003</v>
      </c>
    </row>
    <row r="233824" spans="1:4" x14ac:dyDescent="0.2">
      <c r="A233824" s="4" t="s">
        <v>1039</v>
      </c>
      <c r="B233824" s="4" t="s">
        <v>224029</v>
      </c>
      <c r="C233824" s="7">
        <v>58.410313000000002</v>
      </c>
      <c r="D233824" s="7">
        <v>97.542433000000003</v>
      </c>
    </row>
    <row r="233825" spans="1:4" x14ac:dyDescent="0.2">
      <c r="A233825" s="4" t="s">
        <v>1039</v>
      </c>
      <c r="B233825" s="4" t="s">
        <v>224030</v>
      </c>
      <c r="C233825" s="7">
        <v>58.410953999999997</v>
      </c>
      <c r="D233825" s="7">
        <v>97.540861000000007</v>
      </c>
    </row>
    <row r="233826" spans="1:4" x14ac:dyDescent="0.2">
      <c r="A233826" s="4" t="s">
        <v>1039</v>
      </c>
      <c r="B233826" s="4" t="s">
        <v>224031</v>
      </c>
      <c r="C233826" s="7">
        <v>58.410953999999997</v>
      </c>
      <c r="D233826" s="7">
        <v>97.540861000000007</v>
      </c>
    </row>
    <row r="233827" spans="1:4" x14ac:dyDescent="0.2">
      <c r="A233827" s="4" t="s">
        <v>1039</v>
      </c>
      <c r="B233827" s="4" t="s">
        <v>224032</v>
      </c>
      <c r="C233827" s="7">
        <v>58.410618999999997</v>
      </c>
      <c r="D233827" s="7">
        <v>97.540842999999995</v>
      </c>
    </row>
    <row r="233828" spans="1:4" x14ac:dyDescent="0.2">
      <c r="A233828" s="4" t="s">
        <v>1039</v>
      </c>
      <c r="B233828" s="4" t="s">
        <v>224033</v>
      </c>
      <c r="C233828" s="7">
        <v>58.410618999999997</v>
      </c>
      <c r="D233828" s="7">
        <v>97.540842999999995</v>
      </c>
    </row>
    <row r="233829" spans="1:4" x14ac:dyDescent="0.2">
      <c r="A233829" s="4" t="s">
        <v>1039</v>
      </c>
      <c r="B233829" s="4" t="s">
        <v>224034</v>
      </c>
      <c r="C233829" s="7">
        <v>58.410967999999997</v>
      </c>
      <c r="D233829" s="7">
        <v>97.541444999999996</v>
      </c>
    </row>
    <row r="233830" spans="1:4" x14ac:dyDescent="0.2">
      <c r="A233830" s="4" t="s">
        <v>1039</v>
      </c>
      <c r="B233830" s="4" t="s">
        <v>224035</v>
      </c>
      <c r="C233830" s="7">
        <v>58.410294</v>
      </c>
      <c r="D233830" s="7">
        <v>97.540824999999998</v>
      </c>
    </row>
    <row r="233831" spans="1:4" x14ac:dyDescent="0.2">
      <c r="A233831" s="4" t="s">
        <v>1039</v>
      </c>
      <c r="B233831" s="4" t="s">
        <v>224036</v>
      </c>
      <c r="C233831" s="7">
        <v>58.410294</v>
      </c>
      <c r="D233831" s="7">
        <v>97.540824999999998</v>
      </c>
    </row>
    <row r="233832" spans="1:4" x14ac:dyDescent="0.2">
      <c r="A233832" s="4" t="s">
        <v>1039</v>
      </c>
      <c r="B233832" s="4" t="s">
        <v>224037</v>
      </c>
      <c r="C233832" s="7">
        <v>58.410967999999997</v>
      </c>
      <c r="D233832" s="7">
        <v>97.541444999999996</v>
      </c>
    </row>
    <row r="233833" spans="1:4" x14ac:dyDescent="0.2">
      <c r="A233833" s="4" t="s">
        <v>1039</v>
      </c>
      <c r="B233833" s="4" t="s">
        <v>224038</v>
      </c>
      <c r="C233833" s="7">
        <v>58.410967999999997</v>
      </c>
      <c r="D233833" s="7">
        <v>97.541444999999996</v>
      </c>
    </row>
    <row r="233834" spans="1:4" x14ac:dyDescent="0.2">
      <c r="A233834" s="4" t="s">
        <v>1039</v>
      </c>
      <c r="B233834" s="4" t="s">
        <v>224039</v>
      </c>
      <c r="C233834" s="7">
        <v>58.410001000000001</v>
      </c>
      <c r="D233834" s="7">
        <v>97.540816000000007</v>
      </c>
    </row>
    <row r="233835" spans="1:4" x14ac:dyDescent="0.2">
      <c r="A233835" s="4" t="s">
        <v>1039</v>
      </c>
      <c r="B233835" s="4" t="s">
        <v>224040</v>
      </c>
      <c r="C233835" s="7">
        <v>58.410001000000001</v>
      </c>
      <c r="D233835" s="7">
        <v>97.540816000000007</v>
      </c>
    </row>
    <row r="233836" spans="1:4" x14ac:dyDescent="0.2">
      <c r="A233836" s="4" t="s">
        <v>1039</v>
      </c>
      <c r="B233836" s="4" t="s">
        <v>224041</v>
      </c>
      <c r="C233836" s="7">
        <v>58.410609999999998</v>
      </c>
      <c r="D233836" s="7">
        <v>97.541426999999999</v>
      </c>
    </row>
    <row r="233837" spans="1:4" x14ac:dyDescent="0.2">
      <c r="A233837" s="4" t="s">
        <v>1039</v>
      </c>
      <c r="B233837" s="4" t="s">
        <v>224042</v>
      </c>
      <c r="C233837" s="7">
        <v>58.410609999999998</v>
      </c>
      <c r="D233837" s="7">
        <v>97.541426999999999</v>
      </c>
    </row>
    <row r="233838" spans="1:4" x14ac:dyDescent="0.2">
      <c r="A233838" s="4" t="s">
        <v>1039</v>
      </c>
      <c r="B233838" s="4" t="s">
        <v>224043</v>
      </c>
      <c r="C233838" s="7">
        <v>58.409661999999997</v>
      </c>
      <c r="D233838" s="7">
        <v>97.540807000000001</v>
      </c>
    </row>
    <row r="233839" spans="1:4" x14ac:dyDescent="0.2">
      <c r="A233839" s="4" t="s">
        <v>1039</v>
      </c>
      <c r="B233839" s="4" t="s">
        <v>224044</v>
      </c>
      <c r="C233839" s="7">
        <v>58.409661999999997</v>
      </c>
      <c r="D233839" s="7">
        <v>97.540807000000001</v>
      </c>
    </row>
    <row r="233840" spans="1:4" x14ac:dyDescent="0.2">
      <c r="A233840" s="4" t="s">
        <v>1039</v>
      </c>
      <c r="B233840" s="4" t="s">
        <v>224044</v>
      </c>
      <c r="C233840" s="7">
        <v>58.409661999999997</v>
      </c>
      <c r="D233840" s="7">
        <v>97.540807000000001</v>
      </c>
    </row>
    <row r="233841" spans="1:4" x14ac:dyDescent="0.2">
      <c r="A233841" s="4" t="s">
        <v>1039</v>
      </c>
      <c r="B233841" s="4" t="s">
        <v>224045</v>
      </c>
      <c r="C233841" s="7">
        <v>58.410288999999999</v>
      </c>
      <c r="D233841" s="7">
        <v>97.541399999999996</v>
      </c>
    </row>
    <row r="233842" spans="1:4" x14ac:dyDescent="0.2">
      <c r="A233842" s="4" t="s">
        <v>1039</v>
      </c>
      <c r="B233842" s="4" t="s">
        <v>224046</v>
      </c>
      <c r="C233842" s="7">
        <v>58.410288999999999</v>
      </c>
      <c r="D233842" s="7">
        <v>97.541399999999996</v>
      </c>
    </row>
    <row r="233843" spans="1:4" x14ac:dyDescent="0.2">
      <c r="A233843" s="4" t="s">
        <v>1039</v>
      </c>
      <c r="B233843" s="4" t="s">
        <v>224047</v>
      </c>
      <c r="C233843" s="7">
        <v>58.408124999999998</v>
      </c>
      <c r="D233843" s="7">
        <v>97.540707999999995</v>
      </c>
    </row>
    <row r="233844" spans="1:4" x14ac:dyDescent="0.2">
      <c r="A233844" s="4" t="s">
        <v>1039</v>
      </c>
      <c r="B233844" s="4" t="s">
        <v>224048</v>
      </c>
      <c r="C233844" s="7">
        <v>58.408124999999998</v>
      </c>
      <c r="D233844" s="7">
        <v>97.540707999999995</v>
      </c>
    </row>
    <row r="233845" spans="1:4" x14ac:dyDescent="0.2">
      <c r="A233845" s="4" t="s">
        <v>1039</v>
      </c>
      <c r="B233845" s="4" t="s">
        <v>224049</v>
      </c>
      <c r="C233845" s="7">
        <v>58.409981999999999</v>
      </c>
      <c r="D233845" s="7">
        <v>97.541381999999999</v>
      </c>
    </row>
    <row r="233846" spans="1:4" x14ac:dyDescent="0.2">
      <c r="A233846" s="4" t="s">
        <v>1039</v>
      </c>
      <c r="B233846" s="4" t="s">
        <v>224050</v>
      </c>
      <c r="C233846" s="7">
        <v>58.409981999999999</v>
      </c>
      <c r="D233846" s="7">
        <v>97.541381999999999</v>
      </c>
    </row>
    <row r="233847" spans="1:4" x14ac:dyDescent="0.2">
      <c r="A233847" s="4" t="s">
        <v>1039</v>
      </c>
      <c r="B233847" s="4" t="s">
        <v>224051</v>
      </c>
      <c r="C233847" s="7">
        <v>58.407418</v>
      </c>
      <c r="D233847" s="7">
        <v>97.540664000000007</v>
      </c>
    </row>
    <row r="233848" spans="1:4" x14ac:dyDescent="0.2">
      <c r="A233848" s="4" t="s">
        <v>1039</v>
      </c>
      <c r="B233848" s="4" t="s">
        <v>224052</v>
      </c>
      <c r="C233848" s="7">
        <v>58.407418</v>
      </c>
      <c r="D233848" s="7">
        <v>97.540664000000007</v>
      </c>
    </row>
    <row r="233849" spans="1:4" x14ac:dyDescent="0.2">
      <c r="A233849" s="4" t="s">
        <v>1039</v>
      </c>
      <c r="B233849" s="4" t="s">
        <v>224053</v>
      </c>
      <c r="C233849" s="7">
        <v>58.407719999999998</v>
      </c>
      <c r="D233849" s="7">
        <v>97.541283000000007</v>
      </c>
    </row>
    <row r="233850" spans="1:4" x14ac:dyDescent="0.2">
      <c r="A233850" s="4" t="s">
        <v>1039</v>
      </c>
      <c r="B233850" s="4" t="s">
        <v>224054</v>
      </c>
      <c r="C233850" s="7">
        <v>58.407719999999998</v>
      </c>
      <c r="D233850" s="7">
        <v>97.541283000000007</v>
      </c>
    </row>
    <row r="233851" spans="1:4" x14ac:dyDescent="0.2">
      <c r="A233851" s="4" t="s">
        <v>1039</v>
      </c>
      <c r="B233851" s="4" t="s">
        <v>224055</v>
      </c>
      <c r="C233851" s="7">
        <v>58.406785999999997</v>
      </c>
      <c r="D233851" s="7">
        <v>97.540619000000007</v>
      </c>
    </row>
    <row r="233852" spans="1:4" x14ac:dyDescent="0.2">
      <c r="A233852" s="4" t="s">
        <v>1039</v>
      </c>
      <c r="B233852" s="4" t="s">
        <v>224056</v>
      </c>
      <c r="C233852" s="7">
        <v>58.406785999999997</v>
      </c>
      <c r="D233852" s="7">
        <v>97.540619000000007</v>
      </c>
    </row>
    <row r="233853" spans="1:4" x14ac:dyDescent="0.2">
      <c r="A233853" s="4" t="s">
        <v>1039</v>
      </c>
      <c r="B233853" s="4" t="s">
        <v>224057</v>
      </c>
      <c r="C233853" s="7">
        <v>58.407404</v>
      </c>
      <c r="D233853" s="7">
        <v>97.541283000000007</v>
      </c>
    </row>
    <row r="233854" spans="1:4" x14ac:dyDescent="0.2">
      <c r="A233854" s="4" t="s">
        <v>1039</v>
      </c>
      <c r="B233854" s="4" t="s">
        <v>224058</v>
      </c>
      <c r="C233854" s="7">
        <v>58.407404</v>
      </c>
      <c r="D233854" s="7">
        <v>97.541283000000007</v>
      </c>
    </row>
    <row r="233855" spans="1:4" x14ac:dyDescent="0.2">
      <c r="A233855" s="4" t="s">
        <v>1039</v>
      </c>
      <c r="B233855" s="4" t="s">
        <v>224059</v>
      </c>
      <c r="C233855" s="7">
        <v>58.406305000000003</v>
      </c>
      <c r="D233855" s="7">
        <v>97.540600999999995</v>
      </c>
    </row>
    <row r="233856" spans="1:4" x14ac:dyDescent="0.2">
      <c r="A233856" s="4" t="s">
        <v>1039</v>
      </c>
      <c r="B233856" s="4" t="s">
        <v>224060</v>
      </c>
      <c r="C233856" s="7">
        <v>58.406305000000003</v>
      </c>
      <c r="D233856" s="7">
        <v>97.540600999999995</v>
      </c>
    </row>
    <row r="233857" spans="1:4" x14ac:dyDescent="0.2">
      <c r="A233857" s="4" t="s">
        <v>1039</v>
      </c>
      <c r="B233857" s="4" t="s">
        <v>224061</v>
      </c>
      <c r="C233857" s="7">
        <v>58.407088000000002</v>
      </c>
      <c r="D233857" s="7">
        <v>97.541256000000004</v>
      </c>
    </row>
    <row r="233858" spans="1:4" x14ac:dyDescent="0.2">
      <c r="A233858" s="4" t="s">
        <v>1039</v>
      </c>
      <c r="B233858" s="4" t="s">
        <v>224062</v>
      </c>
      <c r="C233858" s="7">
        <v>58.407088000000002</v>
      </c>
      <c r="D233858" s="7">
        <v>97.541256000000004</v>
      </c>
    </row>
    <row r="233859" spans="1:4" x14ac:dyDescent="0.2">
      <c r="A233859" s="4" t="s">
        <v>1039</v>
      </c>
      <c r="B233859" s="4" t="s">
        <v>224063</v>
      </c>
      <c r="C233859" s="7">
        <v>58.405983999999997</v>
      </c>
      <c r="D233859" s="7">
        <v>97.540592000000004</v>
      </c>
    </row>
    <row r="233860" spans="1:4" x14ac:dyDescent="0.2">
      <c r="A233860" s="4" t="s">
        <v>1039</v>
      </c>
      <c r="B233860" s="4" t="s">
        <v>224064</v>
      </c>
      <c r="C233860" s="7">
        <v>58.405983999999997</v>
      </c>
      <c r="D233860" s="7">
        <v>97.540592000000004</v>
      </c>
    </row>
    <row r="233861" spans="1:4" x14ac:dyDescent="0.2">
      <c r="A233861" s="4" t="s">
        <v>1039</v>
      </c>
      <c r="B233861" s="4" t="s">
        <v>224065</v>
      </c>
      <c r="C233861" s="7">
        <v>58.406771999999997</v>
      </c>
      <c r="D233861" s="7">
        <v>97.541246999999998</v>
      </c>
    </row>
    <row r="233862" spans="1:4" x14ac:dyDescent="0.2">
      <c r="A233862" s="4" t="s">
        <v>1039</v>
      </c>
      <c r="B233862" s="4" t="s">
        <v>224066</v>
      </c>
      <c r="C233862" s="7">
        <v>58.406771999999997</v>
      </c>
      <c r="D233862" s="7">
        <v>97.541246999999998</v>
      </c>
    </row>
    <row r="233863" spans="1:4" x14ac:dyDescent="0.2">
      <c r="A233863" s="4" t="s">
        <v>1039</v>
      </c>
      <c r="B233863" s="4" t="s">
        <v>224067</v>
      </c>
      <c r="C233863" s="7">
        <v>58.406399</v>
      </c>
      <c r="D233863" s="7">
        <v>97.539056000000002</v>
      </c>
    </row>
    <row r="233864" spans="1:4" x14ac:dyDescent="0.2">
      <c r="A233864" s="4" t="s">
        <v>1039</v>
      </c>
      <c r="B233864" s="4" t="s">
        <v>224068</v>
      </c>
      <c r="C233864" s="7">
        <v>58.406399</v>
      </c>
      <c r="D233864" s="7">
        <v>97.539056000000002</v>
      </c>
    </row>
    <row r="233865" spans="1:4" x14ac:dyDescent="0.2">
      <c r="A233865" s="4" t="s">
        <v>1039</v>
      </c>
      <c r="B233865" s="4" t="s">
        <v>224069</v>
      </c>
      <c r="C233865" s="7">
        <v>58.406399</v>
      </c>
      <c r="D233865" s="7">
        <v>97.539056000000002</v>
      </c>
    </row>
    <row r="233866" spans="1:4" x14ac:dyDescent="0.2">
      <c r="A233866" s="4" t="s">
        <v>1039</v>
      </c>
      <c r="B233866" s="4" t="s">
        <v>224070</v>
      </c>
      <c r="C233866" s="7">
        <v>58.406790999999998</v>
      </c>
      <c r="D233866" s="7">
        <v>97.537681000000006</v>
      </c>
    </row>
    <row r="233867" spans="1:4" x14ac:dyDescent="0.2">
      <c r="A233867" s="4" t="s">
        <v>1039</v>
      </c>
      <c r="B233867" s="4" t="s">
        <v>224071</v>
      </c>
      <c r="C233867" s="7">
        <v>58.406790999999998</v>
      </c>
      <c r="D233867" s="7">
        <v>97.537681000000006</v>
      </c>
    </row>
    <row r="233868" spans="1:4" x14ac:dyDescent="0.2">
      <c r="A233868" s="4" t="s">
        <v>1039</v>
      </c>
      <c r="B233868" s="4" t="s">
        <v>224072</v>
      </c>
      <c r="C233868" s="7">
        <v>58.406871000000002</v>
      </c>
      <c r="D233868" s="7">
        <v>97.536665999999997</v>
      </c>
    </row>
    <row r="233869" spans="1:4" x14ac:dyDescent="0.2">
      <c r="A233869" s="4" t="s">
        <v>1039</v>
      </c>
      <c r="B233869" s="4" t="s">
        <v>224073</v>
      </c>
      <c r="C233869" s="7">
        <v>58.406871000000002</v>
      </c>
      <c r="D233869" s="7">
        <v>97.536665999999997</v>
      </c>
    </row>
    <row r="233870" spans="1:4" x14ac:dyDescent="0.2">
      <c r="A233870" s="4" t="s">
        <v>1039</v>
      </c>
      <c r="B233870" s="4" t="s">
        <v>224074</v>
      </c>
      <c r="C233870" s="7">
        <v>58.406942000000001</v>
      </c>
      <c r="D233870" s="7">
        <v>97.535588000000004</v>
      </c>
    </row>
    <row r="233871" spans="1:4" x14ac:dyDescent="0.2">
      <c r="A233871" s="4" t="s">
        <v>1039</v>
      </c>
      <c r="B233871" s="4" t="s">
        <v>224075</v>
      </c>
      <c r="C233871" s="7">
        <v>58.406942000000001</v>
      </c>
      <c r="D233871" s="7">
        <v>97.535588000000004</v>
      </c>
    </row>
    <row r="233872" spans="1:4" x14ac:dyDescent="0.2">
      <c r="A233872" s="4" t="s">
        <v>1039</v>
      </c>
      <c r="B233872" s="4" t="s">
        <v>224076</v>
      </c>
      <c r="C233872" s="7">
        <v>58.406998000000002</v>
      </c>
      <c r="D233872" s="7">
        <v>97.534941000000003</v>
      </c>
    </row>
    <row r="233873" spans="1:4" x14ac:dyDescent="0.2">
      <c r="A233873" s="4" t="s">
        <v>1039</v>
      </c>
      <c r="B233873" s="4" t="s">
        <v>224077</v>
      </c>
      <c r="C233873" s="7">
        <v>58.406998000000002</v>
      </c>
      <c r="D233873" s="7">
        <v>97.534941000000003</v>
      </c>
    </row>
    <row r="233874" spans="1:4" x14ac:dyDescent="0.2">
      <c r="A233874" s="4" t="s">
        <v>1039</v>
      </c>
      <c r="B233874" s="4" t="s">
        <v>224078</v>
      </c>
      <c r="C233874" s="7">
        <v>58.407058999999997</v>
      </c>
      <c r="D233874" s="7">
        <v>97.534277000000003</v>
      </c>
    </row>
    <row r="233875" spans="1:4" x14ac:dyDescent="0.2">
      <c r="A233875" s="4" t="s">
        <v>1039</v>
      </c>
      <c r="B233875" s="4" t="s">
        <v>224079</v>
      </c>
      <c r="C233875" s="7">
        <v>58.407058999999997</v>
      </c>
      <c r="D233875" s="7">
        <v>97.534277000000003</v>
      </c>
    </row>
    <row r="233876" spans="1:4" x14ac:dyDescent="0.2">
      <c r="A233876" s="4" t="s">
        <v>1039</v>
      </c>
      <c r="B233876" s="4" t="s">
        <v>224080</v>
      </c>
      <c r="C233876" s="7">
        <v>58.406381000000003</v>
      </c>
      <c r="D233876" s="7">
        <v>97.538129999999995</v>
      </c>
    </row>
    <row r="233877" spans="1:4" x14ac:dyDescent="0.2">
      <c r="A233877" s="4" t="s">
        <v>1039</v>
      </c>
      <c r="B233877" s="4" t="s">
        <v>224081</v>
      </c>
      <c r="C233877" s="7">
        <v>58.406381000000003</v>
      </c>
      <c r="D233877" s="7">
        <v>97.538129999999995</v>
      </c>
    </row>
    <row r="233878" spans="1:4" x14ac:dyDescent="0.2">
      <c r="A233878" s="4" t="s">
        <v>1039</v>
      </c>
      <c r="B233878" s="4" t="s">
        <v>224082</v>
      </c>
      <c r="C233878" s="7">
        <v>58.407116000000002</v>
      </c>
      <c r="D233878" s="7">
        <v>97.533647999999999</v>
      </c>
    </row>
    <row r="233879" spans="1:4" x14ac:dyDescent="0.2">
      <c r="A233879" s="4" t="s">
        <v>1039</v>
      </c>
      <c r="B233879" s="4" t="s">
        <v>224083</v>
      </c>
      <c r="C233879" s="7">
        <v>58.407116000000002</v>
      </c>
      <c r="D233879" s="7">
        <v>97.533647999999999</v>
      </c>
    </row>
    <row r="233880" spans="1:4" x14ac:dyDescent="0.2">
      <c r="A233880" s="4" t="s">
        <v>1039</v>
      </c>
      <c r="B233880" s="4" t="s">
        <v>224084</v>
      </c>
      <c r="C233880" s="7">
        <v>58.406441999999998</v>
      </c>
      <c r="D233880" s="7">
        <v>97.537457000000003</v>
      </c>
    </row>
    <row r="233881" spans="1:4" x14ac:dyDescent="0.2">
      <c r="A233881" s="4" t="s">
        <v>1039</v>
      </c>
      <c r="B233881" s="4" t="s">
        <v>224085</v>
      </c>
      <c r="C233881" s="7">
        <v>58.406441999999998</v>
      </c>
      <c r="D233881" s="7">
        <v>97.537457000000003</v>
      </c>
    </row>
    <row r="233882" spans="1:4" x14ac:dyDescent="0.2">
      <c r="A233882" s="4" t="s">
        <v>1039</v>
      </c>
      <c r="B233882" s="4" t="s">
        <v>224086</v>
      </c>
      <c r="C233882" s="7">
        <v>58.407176999999997</v>
      </c>
      <c r="D233882" s="7">
        <v>97.532955999999999</v>
      </c>
    </row>
    <row r="233883" spans="1:4" x14ac:dyDescent="0.2">
      <c r="A233883" s="4" t="s">
        <v>1039</v>
      </c>
      <c r="B233883" s="4" t="s">
        <v>224087</v>
      </c>
      <c r="C233883" s="7">
        <v>58.407176999999997</v>
      </c>
      <c r="D233883" s="7">
        <v>97.532955999999999</v>
      </c>
    </row>
    <row r="233884" spans="1:4" x14ac:dyDescent="0.2">
      <c r="A233884" s="4" t="s">
        <v>1039</v>
      </c>
      <c r="B233884" s="4" t="s">
        <v>224088</v>
      </c>
      <c r="C233884" s="7">
        <v>58.406540999999997</v>
      </c>
      <c r="D233884" s="7">
        <v>97.536557999999999</v>
      </c>
    </row>
    <row r="233885" spans="1:4" x14ac:dyDescent="0.2">
      <c r="A233885" s="4" t="s">
        <v>1039</v>
      </c>
      <c r="B233885" s="4" t="s">
        <v>224089</v>
      </c>
      <c r="C233885" s="7">
        <v>58.406540999999997</v>
      </c>
      <c r="D233885" s="7">
        <v>97.536557999999999</v>
      </c>
    </row>
    <row r="233886" spans="1:4" x14ac:dyDescent="0.2">
      <c r="A233886" s="4" t="s">
        <v>1039</v>
      </c>
      <c r="B233886" s="4" t="s">
        <v>224090</v>
      </c>
      <c r="C233886" s="7">
        <v>58.407238999999997</v>
      </c>
      <c r="D233886" s="7">
        <v>97.532300000000006</v>
      </c>
    </row>
    <row r="233887" spans="1:4" x14ac:dyDescent="0.2">
      <c r="A233887" s="4" t="s">
        <v>1039</v>
      </c>
      <c r="B233887" s="4" t="s">
        <v>224091</v>
      </c>
      <c r="C233887" s="7">
        <v>58.407238999999997</v>
      </c>
      <c r="D233887" s="7">
        <v>97.532300000000006</v>
      </c>
    </row>
    <row r="233888" spans="1:4" x14ac:dyDescent="0.2">
      <c r="A233888" s="4" t="s">
        <v>1039</v>
      </c>
      <c r="B233888" s="4" t="s">
        <v>224092</v>
      </c>
      <c r="C233888" s="7">
        <v>58.406744000000003</v>
      </c>
      <c r="D233888" s="7">
        <v>97.534509999999997</v>
      </c>
    </row>
    <row r="233889" spans="1:4" x14ac:dyDescent="0.2">
      <c r="A233889" s="4" t="s">
        <v>1039</v>
      </c>
      <c r="B233889" s="4" t="s">
        <v>224093</v>
      </c>
      <c r="C233889" s="7">
        <v>58.406744000000003</v>
      </c>
      <c r="D233889" s="7">
        <v>97.534509999999997</v>
      </c>
    </row>
    <row r="233890" spans="1:4" x14ac:dyDescent="0.2">
      <c r="A233890" s="4" t="s">
        <v>1039</v>
      </c>
      <c r="B233890" s="4" t="s">
        <v>224094</v>
      </c>
      <c r="C233890" s="7">
        <v>58.407308999999998</v>
      </c>
      <c r="D233890" s="7">
        <v>97.531411000000006</v>
      </c>
    </row>
    <row r="233891" spans="1:4" x14ac:dyDescent="0.2">
      <c r="A233891" s="4" t="s">
        <v>1039</v>
      </c>
      <c r="B233891" s="4" t="s">
        <v>224095</v>
      </c>
      <c r="C233891" s="7">
        <v>58.406838</v>
      </c>
      <c r="D233891" s="7">
        <v>97.533612000000005</v>
      </c>
    </row>
    <row r="233892" spans="1:4" x14ac:dyDescent="0.2">
      <c r="A233892" s="4" t="s">
        <v>1039</v>
      </c>
      <c r="B233892" s="4" t="s">
        <v>224096</v>
      </c>
      <c r="C233892" s="7">
        <v>58.406838</v>
      </c>
      <c r="D233892" s="7">
        <v>97.533612000000005</v>
      </c>
    </row>
    <row r="233893" spans="1:4" x14ac:dyDescent="0.2">
      <c r="A233893" s="4" t="s">
        <v>1039</v>
      </c>
      <c r="B233893" s="4" t="s">
        <v>224097</v>
      </c>
      <c r="C233893" s="7">
        <v>58.406903999999997</v>
      </c>
      <c r="D233893" s="7">
        <v>97.532893000000001</v>
      </c>
    </row>
    <row r="233894" spans="1:4" x14ac:dyDescent="0.2">
      <c r="A233894" s="4" t="s">
        <v>1039</v>
      </c>
      <c r="B233894" s="4" t="s">
        <v>224098</v>
      </c>
      <c r="C233894" s="7">
        <v>58.406903999999997</v>
      </c>
      <c r="D233894" s="7">
        <v>97.532893000000001</v>
      </c>
    </row>
    <row r="233895" spans="1:4" x14ac:dyDescent="0.2">
      <c r="A233895" s="4" t="s">
        <v>1039</v>
      </c>
      <c r="B233895" s="4" t="s">
        <v>224099</v>
      </c>
      <c r="C233895" s="7">
        <v>58.407398999999998</v>
      </c>
      <c r="D233895" s="7">
        <v>97.530467999999999</v>
      </c>
    </row>
    <row r="233896" spans="1:4" x14ac:dyDescent="0.2">
      <c r="A233896" s="4" t="s">
        <v>1039</v>
      </c>
      <c r="B233896" s="4" t="s">
        <v>224100</v>
      </c>
      <c r="C233896" s="7">
        <v>58.406970000000001</v>
      </c>
      <c r="D233896" s="7">
        <v>97.532246000000001</v>
      </c>
    </row>
    <row r="233897" spans="1:4" x14ac:dyDescent="0.2">
      <c r="A233897" s="4" t="s">
        <v>1039</v>
      </c>
      <c r="B233897" s="4" t="s">
        <v>224101</v>
      </c>
      <c r="C233897" s="7">
        <v>58.406970000000001</v>
      </c>
      <c r="D233897" s="7">
        <v>97.532246000000001</v>
      </c>
    </row>
    <row r="233898" spans="1:4" x14ac:dyDescent="0.2">
      <c r="A233898" s="4" t="s">
        <v>1039</v>
      </c>
      <c r="B233898" s="4" t="s">
        <v>224102</v>
      </c>
      <c r="C233898" s="7">
        <v>58.407440999999999</v>
      </c>
      <c r="D233898" s="7">
        <v>97.529965000000004</v>
      </c>
    </row>
    <row r="233899" spans="1:4" x14ac:dyDescent="0.2">
      <c r="A233899" s="4" t="s">
        <v>1039</v>
      </c>
      <c r="B233899" s="4" t="s">
        <v>224103</v>
      </c>
      <c r="C233899" s="7">
        <v>58.407440999999999</v>
      </c>
      <c r="D233899" s="7">
        <v>97.529965000000004</v>
      </c>
    </row>
    <row r="233900" spans="1:4" x14ac:dyDescent="0.2">
      <c r="A233900" s="4" t="s">
        <v>1039</v>
      </c>
      <c r="B233900" s="4" t="s">
        <v>224104</v>
      </c>
      <c r="C233900" s="7">
        <v>58.407063999999998</v>
      </c>
      <c r="D233900" s="7">
        <v>97.531276000000005</v>
      </c>
    </row>
    <row r="233901" spans="1:4" x14ac:dyDescent="0.2">
      <c r="A233901" s="4" t="s">
        <v>1039</v>
      </c>
      <c r="B233901" s="4" t="s">
        <v>224105</v>
      </c>
      <c r="C233901" s="7">
        <v>58.407063999999998</v>
      </c>
      <c r="D233901" s="7">
        <v>97.531276000000005</v>
      </c>
    </row>
    <row r="233902" spans="1:4" x14ac:dyDescent="0.2">
      <c r="A233902" s="4" t="s">
        <v>1039</v>
      </c>
      <c r="B233902" s="4" t="s">
        <v>224106</v>
      </c>
      <c r="C233902" s="7">
        <v>58.407063999999998</v>
      </c>
      <c r="D233902" s="7">
        <v>97.531276000000005</v>
      </c>
    </row>
    <row r="233903" spans="1:4" x14ac:dyDescent="0.2">
      <c r="A233903" s="4" t="s">
        <v>1039</v>
      </c>
      <c r="B233903" s="4" t="s">
        <v>224107</v>
      </c>
      <c r="C233903" s="7">
        <v>58.407063999999998</v>
      </c>
      <c r="D233903" s="7">
        <v>97.531276000000005</v>
      </c>
    </row>
    <row r="233904" spans="1:4" x14ac:dyDescent="0.2">
      <c r="A233904" s="4" t="s">
        <v>1039</v>
      </c>
      <c r="B233904" s="4" t="s">
        <v>224108</v>
      </c>
      <c r="C233904" s="7">
        <v>58.407488000000001</v>
      </c>
      <c r="D233904" s="7">
        <v>97.529398999999998</v>
      </c>
    </row>
    <row r="233905" spans="1:4" x14ac:dyDescent="0.2">
      <c r="A233905" s="4" t="s">
        <v>1039</v>
      </c>
      <c r="B233905" s="4" t="s">
        <v>224109</v>
      </c>
      <c r="C233905" s="7">
        <v>58.407125000000001</v>
      </c>
      <c r="D233905" s="7">
        <v>97.530592999999996</v>
      </c>
    </row>
    <row r="233906" spans="1:4" x14ac:dyDescent="0.2">
      <c r="A233906" s="4" t="s">
        <v>1039</v>
      </c>
      <c r="B233906" s="4" t="s">
        <v>224110</v>
      </c>
      <c r="C233906" s="7">
        <v>58.407125000000001</v>
      </c>
      <c r="D233906" s="7">
        <v>97.530592999999996</v>
      </c>
    </row>
    <row r="233907" spans="1:4" x14ac:dyDescent="0.2">
      <c r="A233907" s="4" t="s">
        <v>1039</v>
      </c>
      <c r="B233907" s="4" t="s">
        <v>224111</v>
      </c>
      <c r="C233907" s="7">
        <v>58.407539999999997</v>
      </c>
      <c r="D233907" s="7">
        <v>97.528859999999995</v>
      </c>
    </row>
    <row r="233908" spans="1:4" x14ac:dyDescent="0.2">
      <c r="A233908" s="4" t="s">
        <v>1039</v>
      </c>
      <c r="B233908" s="4" t="s">
        <v>224112</v>
      </c>
      <c r="C233908" s="7">
        <v>58.407539999999997</v>
      </c>
      <c r="D233908" s="7">
        <v>97.528859999999995</v>
      </c>
    </row>
    <row r="233909" spans="1:4" x14ac:dyDescent="0.2">
      <c r="A233909" s="4" t="s">
        <v>1039</v>
      </c>
      <c r="B233909" s="4" t="s">
        <v>224113</v>
      </c>
      <c r="C233909" s="7">
        <v>58.407195999999999</v>
      </c>
      <c r="D233909" s="7">
        <v>97.529803000000001</v>
      </c>
    </row>
    <row r="233910" spans="1:4" x14ac:dyDescent="0.2">
      <c r="A233910" s="4" t="s">
        <v>1039</v>
      </c>
      <c r="B233910" s="4" t="s">
        <v>224114</v>
      </c>
      <c r="C233910" s="7">
        <v>58.407195999999999</v>
      </c>
      <c r="D233910" s="7">
        <v>97.529803000000001</v>
      </c>
    </row>
    <row r="233911" spans="1:4" x14ac:dyDescent="0.2">
      <c r="A233911" s="4" t="s">
        <v>1039</v>
      </c>
      <c r="B233911" s="4" t="s">
        <v>224115</v>
      </c>
      <c r="C233911" s="7">
        <v>58.407195999999999</v>
      </c>
      <c r="D233911" s="7">
        <v>97.529803000000001</v>
      </c>
    </row>
    <row r="233912" spans="1:4" x14ac:dyDescent="0.2">
      <c r="A233912" s="4" t="s">
        <v>1039</v>
      </c>
      <c r="B233912" s="4" t="s">
        <v>224116</v>
      </c>
      <c r="C233912" s="7">
        <v>58.407592000000001</v>
      </c>
      <c r="D233912" s="7">
        <v>97.528222</v>
      </c>
    </row>
    <row r="233913" spans="1:4" x14ac:dyDescent="0.2">
      <c r="A233913" s="4" t="s">
        <v>1039</v>
      </c>
      <c r="B233913" s="4" t="s">
        <v>224117</v>
      </c>
      <c r="C233913" s="7">
        <v>58.407592000000001</v>
      </c>
      <c r="D233913" s="7">
        <v>97.528222</v>
      </c>
    </row>
    <row r="233914" spans="1:4" x14ac:dyDescent="0.2">
      <c r="A233914" s="4" t="s">
        <v>1039</v>
      </c>
      <c r="B233914" s="4" t="s">
        <v>224118</v>
      </c>
      <c r="C233914" s="7">
        <v>58.407285999999999</v>
      </c>
      <c r="D233914" s="7">
        <v>97.528878000000006</v>
      </c>
    </row>
    <row r="233915" spans="1:4" x14ac:dyDescent="0.2">
      <c r="A233915" s="4" t="s">
        <v>1039</v>
      </c>
      <c r="B233915" s="4" t="s">
        <v>224119</v>
      </c>
      <c r="C233915" s="7">
        <v>58.407285999999999</v>
      </c>
      <c r="D233915" s="7">
        <v>97.528878000000006</v>
      </c>
    </row>
    <row r="233916" spans="1:4" x14ac:dyDescent="0.2">
      <c r="A233916" s="4" t="s">
        <v>1039</v>
      </c>
      <c r="B233916" s="4" t="s">
        <v>224120</v>
      </c>
      <c r="C233916" s="7">
        <v>58.407285999999999</v>
      </c>
      <c r="D233916" s="7">
        <v>97.528878000000006</v>
      </c>
    </row>
    <row r="233917" spans="1:4" x14ac:dyDescent="0.2">
      <c r="A233917" s="4" t="s">
        <v>1039</v>
      </c>
      <c r="B233917" s="4" t="s">
        <v>224121</v>
      </c>
      <c r="C233917" s="7">
        <v>58.407285999999999</v>
      </c>
      <c r="D233917" s="7">
        <v>97.528878000000006</v>
      </c>
    </row>
    <row r="233918" spans="1:4" x14ac:dyDescent="0.2">
      <c r="A233918" s="4" t="s">
        <v>1039</v>
      </c>
      <c r="B233918" s="4" t="s">
        <v>224122</v>
      </c>
      <c r="C233918" s="7">
        <v>58.407465000000002</v>
      </c>
      <c r="D233918" s="7">
        <v>97.526927999999998</v>
      </c>
    </row>
    <row r="233919" spans="1:4" x14ac:dyDescent="0.2">
      <c r="A233919" s="4" t="s">
        <v>1039</v>
      </c>
      <c r="B233919" s="4" t="s">
        <v>224123</v>
      </c>
      <c r="C233919" s="7">
        <v>58.407465000000002</v>
      </c>
      <c r="D233919" s="7">
        <v>97.526927999999998</v>
      </c>
    </row>
    <row r="233920" spans="1:4" x14ac:dyDescent="0.2">
      <c r="A233920" s="4" t="s">
        <v>1039</v>
      </c>
      <c r="B233920" s="4" t="s">
        <v>224124</v>
      </c>
      <c r="C233920" s="7">
        <v>58.407465000000002</v>
      </c>
      <c r="D233920" s="7">
        <v>97.526927999999998</v>
      </c>
    </row>
    <row r="233921" spans="1:4" x14ac:dyDescent="0.2">
      <c r="A233921" s="4" t="s">
        <v>1039</v>
      </c>
      <c r="B233921" s="4" t="s">
        <v>224125</v>
      </c>
      <c r="C233921" s="7">
        <v>58.407729000000003</v>
      </c>
      <c r="D233921" s="7">
        <v>97.526632000000006</v>
      </c>
    </row>
    <row r="233922" spans="1:4" x14ac:dyDescent="0.2">
      <c r="A233922" s="4" t="s">
        <v>1039</v>
      </c>
      <c r="B233922" s="4" t="s">
        <v>224126</v>
      </c>
      <c r="C233922" s="7">
        <v>58.407521000000003</v>
      </c>
      <c r="D233922" s="7">
        <v>97.526343999999995</v>
      </c>
    </row>
    <row r="233923" spans="1:4" x14ac:dyDescent="0.2">
      <c r="A233923" s="4" t="s">
        <v>1039</v>
      </c>
      <c r="B233923" s="4" t="s">
        <v>224127</v>
      </c>
      <c r="C233923" s="7">
        <v>58.407521000000003</v>
      </c>
      <c r="D233923" s="7">
        <v>97.526343999999995</v>
      </c>
    </row>
    <row r="233924" spans="1:4" x14ac:dyDescent="0.2">
      <c r="A233924" s="4" t="s">
        <v>1039</v>
      </c>
      <c r="B233924" s="4" t="s">
        <v>224128</v>
      </c>
      <c r="C233924" s="7">
        <v>58.407521000000003</v>
      </c>
      <c r="D233924" s="7">
        <v>97.526343999999995</v>
      </c>
    </row>
    <row r="233925" spans="1:4" x14ac:dyDescent="0.2">
      <c r="A233925" s="4" t="s">
        <v>1039</v>
      </c>
      <c r="B233925" s="4" t="s">
        <v>224129</v>
      </c>
      <c r="C233925" s="7">
        <v>58.407521000000003</v>
      </c>
      <c r="D233925" s="7">
        <v>97.526343999999995</v>
      </c>
    </row>
    <row r="233926" spans="1:4" x14ac:dyDescent="0.2">
      <c r="A233926" s="4" t="s">
        <v>1039</v>
      </c>
      <c r="B233926" s="4" t="s">
        <v>224130</v>
      </c>
      <c r="C233926" s="7">
        <v>58.407724000000002</v>
      </c>
      <c r="D233926" s="7">
        <v>97.521296000000007</v>
      </c>
    </row>
    <row r="233927" spans="1:4" x14ac:dyDescent="0.2">
      <c r="A233927" s="4" t="s">
        <v>1039</v>
      </c>
      <c r="B233927" s="4" t="s">
        <v>224131</v>
      </c>
      <c r="C233927" s="7">
        <v>58.407795</v>
      </c>
      <c r="D233927" s="7">
        <v>97.525886</v>
      </c>
    </row>
    <row r="233928" spans="1:4" x14ac:dyDescent="0.2">
      <c r="A233928" s="4" t="s">
        <v>1039</v>
      </c>
      <c r="B233928" s="4" t="s">
        <v>224132</v>
      </c>
      <c r="C233928" s="7">
        <v>58.407795</v>
      </c>
      <c r="D233928" s="7">
        <v>97.525886</v>
      </c>
    </row>
    <row r="233929" spans="1:4" x14ac:dyDescent="0.2">
      <c r="A233929" s="4" t="s">
        <v>1039</v>
      </c>
      <c r="B233929" s="4" t="s">
        <v>224133</v>
      </c>
      <c r="C233929" s="7">
        <v>58.407553999999998</v>
      </c>
      <c r="D233929" s="7">
        <v>97.525671000000003</v>
      </c>
    </row>
    <row r="233930" spans="1:4" x14ac:dyDescent="0.2">
      <c r="A233930" s="4" t="s">
        <v>1039</v>
      </c>
      <c r="B233930" s="4" t="s">
        <v>224134</v>
      </c>
      <c r="C233930" s="7">
        <v>58.407553999999998</v>
      </c>
      <c r="D233930" s="7">
        <v>97.525671000000003</v>
      </c>
    </row>
    <row r="233931" spans="1:4" x14ac:dyDescent="0.2">
      <c r="A233931" s="4" t="s">
        <v>1039</v>
      </c>
      <c r="B233931" s="4" t="s">
        <v>224135</v>
      </c>
      <c r="C233931" s="7">
        <v>58.407553999999998</v>
      </c>
      <c r="D233931" s="7">
        <v>97.525671000000003</v>
      </c>
    </row>
    <row r="233932" spans="1:4" x14ac:dyDescent="0.2">
      <c r="A233932" s="4" t="s">
        <v>1039</v>
      </c>
      <c r="B233932" s="4" t="s">
        <v>224136</v>
      </c>
      <c r="C233932" s="7">
        <v>58.407553999999998</v>
      </c>
      <c r="D233932" s="7">
        <v>97.525671000000003</v>
      </c>
    </row>
    <row r="233933" spans="1:4" x14ac:dyDescent="0.2">
      <c r="A233933" s="4" t="s">
        <v>1039</v>
      </c>
      <c r="B233933" s="4" t="s">
        <v>224137</v>
      </c>
      <c r="C233933" s="7">
        <v>58.407553999999998</v>
      </c>
      <c r="D233933" s="7">
        <v>97.525671000000003</v>
      </c>
    </row>
    <row r="233934" spans="1:4" x14ac:dyDescent="0.2">
      <c r="A233934" s="4" t="s">
        <v>1039</v>
      </c>
      <c r="B233934" s="4" t="s">
        <v>224138</v>
      </c>
      <c r="C233934" s="7">
        <v>58.407553999999998</v>
      </c>
      <c r="D233934" s="7">
        <v>97.525671000000003</v>
      </c>
    </row>
    <row r="233935" spans="1:4" x14ac:dyDescent="0.2">
      <c r="A233935" s="4" t="s">
        <v>1039</v>
      </c>
      <c r="B233935" s="4" t="s">
        <v>224139</v>
      </c>
      <c r="C233935" s="7">
        <v>58.410764999999998</v>
      </c>
      <c r="D233935" s="7">
        <v>97.552593000000002</v>
      </c>
    </row>
    <row r="233936" spans="1:4" x14ac:dyDescent="0.2">
      <c r="A233936" s="4" t="s">
        <v>1039</v>
      </c>
      <c r="B233936" s="4" t="s">
        <v>224140</v>
      </c>
      <c r="C233936" s="7">
        <v>58.410764999999998</v>
      </c>
      <c r="D233936" s="7">
        <v>97.552593000000002</v>
      </c>
    </row>
    <row r="233937" spans="1:4" x14ac:dyDescent="0.2">
      <c r="A233937" s="4" t="s">
        <v>1039</v>
      </c>
      <c r="B233937" s="4" t="s">
        <v>224141</v>
      </c>
      <c r="C233937" s="7">
        <v>58.410850000000003</v>
      </c>
      <c r="D233937" s="7">
        <v>97.551893000000007</v>
      </c>
    </row>
    <row r="233938" spans="1:4" x14ac:dyDescent="0.2">
      <c r="A233938" s="4" t="s">
        <v>1039</v>
      </c>
      <c r="B233938" s="4" t="s">
        <v>224142</v>
      </c>
      <c r="C233938" s="7">
        <v>58.410850000000003</v>
      </c>
      <c r="D233938" s="7">
        <v>97.551893000000007</v>
      </c>
    </row>
    <row r="233939" spans="1:4" x14ac:dyDescent="0.2">
      <c r="A233939" s="4" t="s">
        <v>1039</v>
      </c>
      <c r="B233939" s="4" t="s">
        <v>224143</v>
      </c>
      <c r="C233939" s="7">
        <v>58.411099999999998</v>
      </c>
      <c r="D233939" s="7">
        <v>97.552700999999999</v>
      </c>
    </row>
    <row r="233940" spans="1:4" x14ac:dyDescent="0.2">
      <c r="A233940" s="4" t="s">
        <v>1039</v>
      </c>
      <c r="B233940" s="4" t="s">
        <v>224144</v>
      </c>
      <c r="C233940" s="7">
        <v>58.411099999999998</v>
      </c>
      <c r="D233940" s="7">
        <v>97.552700999999999</v>
      </c>
    </row>
    <row r="233941" spans="1:4" x14ac:dyDescent="0.2">
      <c r="A233941" s="4" t="s">
        <v>1039</v>
      </c>
      <c r="B233941" s="4" t="s">
        <v>224145</v>
      </c>
      <c r="C233941" s="7">
        <v>58.410877999999997</v>
      </c>
      <c r="D233941" s="7">
        <v>97.551182999999995</v>
      </c>
    </row>
    <row r="233942" spans="1:4" x14ac:dyDescent="0.2">
      <c r="A233942" s="4" t="s">
        <v>1039</v>
      </c>
      <c r="B233942" s="4" t="s">
        <v>224146</v>
      </c>
      <c r="C233942" s="7">
        <v>58.410877999999997</v>
      </c>
      <c r="D233942" s="7">
        <v>97.551182999999995</v>
      </c>
    </row>
    <row r="233943" spans="1:4" x14ac:dyDescent="0.2">
      <c r="A233943" s="4" t="s">
        <v>1039</v>
      </c>
      <c r="B233943" s="4" t="s">
        <v>224147</v>
      </c>
      <c r="C233943" s="7">
        <v>58.411166000000001</v>
      </c>
      <c r="D233943" s="7">
        <v>97.552008999999998</v>
      </c>
    </row>
    <row r="233944" spans="1:4" x14ac:dyDescent="0.2">
      <c r="A233944" s="4" t="s">
        <v>1039</v>
      </c>
      <c r="B233944" s="4" t="s">
        <v>224148</v>
      </c>
      <c r="C233944" s="7">
        <v>58.411166000000001</v>
      </c>
      <c r="D233944" s="7">
        <v>97.552008999999998</v>
      </c>
    </row>
    <row r="233945" spans="1:4" x14ac:dyDescent="0.2">
      <c r="A233945" s="4" t="s">
        <v>1039</v>
      </c>
      <c r="B233945" s="4" t="s">
        <v>224149</v>
      </c>
      <c r="C233945" s="7">
        <v>58.410907000000002</v>
      </c>
      <c r="D233945" s="7">
        <v>97.550572000000003</v>
      </c>
    </row>
    <row r="233946" spans="1:4" x14ac:dyDescent="0.2">
      <c r="A233946" s="4" t="s">
        <v>1039</v>
      </c>
      <c r="B233946" s="4" t="s">
        <v>224150</v>
      </c>
      <c r="C233946" s="7">
        <v>58.411194000000002</v>
      </c>
      <c r="D233946" s="7">
        <v>97.551209999999998</v>
      </c>
    </row>
    <row r="233947" spans="1:4" x14ac:dyDescent="0.2">
      <c r="A233947" s="4" t="s">
        <v>1039</v>
      </c>
      <c r="B233947" s="4" t="s">
        <v>224151</v>
      </c>
      <c r="C233947" s="7">
        <v>58.411194000000002</v>
      </c>
      <c r="D233947" s="7">
        <v>97.551209999999998</v>
      </c>
    </row>
    <row r="233948" spans="1:4" x14ac:dyDescent="0.2">
      <c r="A233948" s="4" t="s">
        <v>1039</v>
      </c>
      <c r="B233948" s="4" t="s">
        <v>224152</v>
      </c>
      <c r="C233948" s="7">
        <v>58.411222000000002</v>
      </c>
      <c r="D233948" s="7">
        <v>97.550562999999997</v>
      </c>
    </row>
    <row r="233949" spans="1:4" x14ac:dyDescent="0.2">
      <c r="A233949" s="4" t="s">
        <v>1039</v>
      </c>
      <c r="B233949" s="4" t="s">
        <v>224153</v>
      </c>
      <c r="C233949" s="7">
        <v>58.411222000000002</v>
      </c>
      <c r="D233949" s="7">
        <v>97.550562999999997</v>
      </c>
    </row>
    <row r="233950" spans="1:4" x14ac:dyDescent="0.2">
      <c r="A233950" s="4" t="s">
        <v>1039</v>
      </c>
      <c r="B233950" s="4" t="s">
        <v>224154</v>
      </c>
      <c r="C233950" s="7">
        <v>58.411231999999998</v>
      </c>
      <c r="D233950" s="7">
        <v>97.549952000000005</v>
      </c>
    </row>
    <row r="233951" spans="1:4" x14ac:dyDescent="0.2">
      <c r="A233951" s="4" t="s">
        <v>1039</v>
      </c>
      <c r="B233951" s="4" t="s">
        <v>224155</v>
      </c>
      <c r="C233951" s="7">
        <v>58.411231999999998</v>
      </c>
      <c r="D233951" s="7">
        <v>97.549952000000005</v>
      </c>
    </row>
    <row r="233952" spans="1:4" x14ac:dyDescent="0.2">
      <c r="A233952" s="4" t="s">
        <v>1039</v>
      </c>
      <c r="B233952" s="4" t="s">
        <v>224156</v>
      </c>
      <c r="C233952" s="7">
        <v>58.411251</v>
      </c>
      <c r="D233952" s="7">
        <v>97.546440000000004</v>
      </c>
    </row>
    <row r="233953" spans="1:4" x14ac:dyDescent="0.2">
      <c r="A233953" s="4" t="s">
        <v>1039</v>
      </c>
      <c r="B233953" s="4" t="s">
        <v>224157</v>
      </c>
      <c r="C233953" s="7">
        <v>58.411251</v>
      </c>
      <c r="D233953" s="7">
        <v>97.546440000000004</v>
      </c>
    </row>
    <row r="233954" spans="1:4" x14ac:dyDescent="0.2">
      <c r="A233954" s="4" t="s">
        <v>1039</v>
      </c>
      <c r="B233954" s="4" t="s">
        <v>224158</v>
      </c>
      <c r="C233954" s="7">
        <v>58.411251</v>
      </c>
      <c r="D233954" s="7">
        <v>97.545586</v>
      </c>
    </row>
    <row r="233955" spans="1:4" x14ac:dyDescent="0.2">
      <c r="A233955" s="4" t="s">
        <v>1039</v>
      </c>
      <c r="B233955" s="4" t="s">
        <v>224159</v>
      </c>
      <c r="C233955" s="7">
        <v>58.410953999999997</v>
      </c>
      <c r="D233955" s="7">
        <v>97.546430999999998</v>
      </c>
    </row>
    <row r="233956" spans="1:4" x14ac:dyDescent="0.2">
      <c r="A233956" s="4" t="s">
        <v>1039</v>
      </c>
      <c r="B233956" s="4" t="s">
        <v>224160</v>
      </c>
      <c r="C233956" s="7">
        <v>58.410953999999997</v>
      </c>
      <c r="D233956" s="7">
        <v>97.546430999999998</v>
      </c>
    </row>
    <row r="233957" spans="1:4" x14ac:dyDescent="0.2">
      <c r="A233957" s="4" t="s">
        <v>1039</v>
      </c>
      <c r="B233957" s="4" t="s">
        <v>224161</v>
      </c>
      <c r="C233957" s="7">
        <v>58.411237</v>
      </c>
      <c r="D233957" s="7">
        <v>97.544912999999994</v>
      </c>
    </row>
    <row r="233958" spans="1:4" x14ac:dyDescent="0.2">
      <c r="A233958" s="4" t="s">
        <v>1039</v>
      </c>
      <c r="B233958" s="4" t="s">
        <v>224162</v>
      </c>
      <c r="C233958" s="7">
        <v>58.411237</v>
      </c>
      <c r="D233958" s="7">
        <v>97.544912999999994</v>
      </c>
    </row>
    <row r="233959" spans="1:4" x14ac:dyDescent="0.2">
      <c r="A233959" s="4" t="s">
        <v>1039</v>
      </c>
      <c r="B233959" s="4" t="s">
        <v>224163</v>
      </c>
      <c r="C233959" s="7">
        <v>58.410963000000002</v>
      </c>
      <c r="D233959" s="7">
        <v>97.545550000000006</v>
      </c>
    </row>
    <row r="233960" spans="1:4" x14ac:dyDescent="0.2">
      <c r="A233960" s="4" t="s">
        <v>1039</v>
      </c>
      <c r="B233960" s="4" t="s">
        <v>224164</v>
      </c>
      <c r="C233960" s="7">
        <v>58.410963000000002</v>
      </c>
      <c r="D233960" s="7">
        <v>97.545550000000006</v>
      </c>
    </row>
    <row r="233961" spans="1:4" x14ac:dyDescent="0.2">
      <c r="A233961" s="4" t="s">
        <v>1039</v>
      </c>
      <c r="B233961" s="4" t="s">
        <v>224165</v>
      </c>
      <c r="C233961" s="7">
        <v>58.411251</v>
      </c>
      <c r="D233961" s="7">
        <v>97.544239000000005</v>
      </c>
    </row>
    <row r="233962" spans="1:4" x14ac:dyDescent="0.2">
      <c r="A233962" s="4" t="s">
        <v>1039</v>
      </c>
      <c r="B233962" s="4" t="s">
        <v>224166</v>
      </c>
      <c r="C233962" s="7">
        <v>58.411254999999997</v>
      </c>
      <c r="D233962" s="7">
        <v>97.543565000000001</v>
      </c>
    </row>
    <row r="233963" spans="1:4" x14ac:dyDescent="0.2">
      <c r="A233963" s="4" t="s">
        <v>1039</v>
      </c>
      <c r="B233963" s="4" t="s">
        <v>224167</v>
      </c>
      <c r="C233963" s="7">
        <v>58.411254999999997</v>
      </c>
      <c r="D233963" s="7">
        <v>97.543565000000001</v>
      </c>
    </row>
    <row r="233964" spans="1:4" x14ac:dyDescent="0.2">
      <c r="A233964" s="4" t="s">
        <v>1039</v>
      </c>
      <c r="B233964" s="4" t="s">
        <v>224168</v>
      </c>
      <c r="C233964" s="7">
        <v>58.410967999999997</v>
      </c>
      <c r="D233964" s="7">
        <v>97.544329000000005</v>
      </c>
    </row>
    <row r="233965" spans="1:4" x14ac:dyDescent="0.2">
      <c r="A233965" s="4" t="s">
        <v>1039</v>
      </c>
      <c r="B233965" s="4" t="s">
        <v>224169</v>
      </c>
      <c r="C233965" s="7">
        <v>58.410967999999997</v>
      </c>
      <c r="D233965" s="7">
        <v>97.544329000000005</v>
      </c>
    </row>
    <row r="233966" spans="1:4" x14ac:dyDescent="0.2">
      <c r="A233966" s="4" t="s">
        <v>1039</v>
      </c>
      <c r="B233966" s="4" t="s">
        <v>224170</v>
      </c>
      <c r="C233966" s="7">
        <v>58.411254999999997</v>
      </c>
      <c r="D233966" s="7">
        <v>97.542918</v>
      </c>
    </row>
    <row r="233967" spans="1:4" x14ac:dyDescent="0.2">
      <c r="A233967" s="4" t="s">
        <v>1039</v>
      </c>
      <c r="B233967" s="4" t="s">
        <v>224171</v>
      </c>
      <c r="C233967" s="7">
        <v>58.411254999999997</v>
      </c>
      <c r="D233967" s="7">
        <v>97.542918</v>
      </c>
    </row>
    <row r="233968" spans="1:4" x14ac:dyDescent="0.2">
      <c r="A233968" s="4" t="s">
        <v>1039</v>
      </c>
      <c r="B233968" s="4" t="s">
        <v>224172</v>
      </c>
      <c r="C233968" s="7">
        <v>58.410972999999998</v>
      </c>
      <c r="D233968" s="7">
        <v>97.543672999999998</v>
      </c>
    </row>
    <row r="233969" spans="1:4" x14ac:dyDescent="0.2">
      <c r="A233969" s="4" t="s">
        <v>1039</v>
      </c>
      <c r="B233969" s="4" t="s">
        <v>224173</v>
      </c>
      <c r="C233969" s="7">
        <v>58.410972999999998</v>
      </c>
      <c r="D233969" s="7">
        <v>97.543672999999998</v>
      </c>
    </row>
    <row r="233970" spans="1:4" x14ac:dyDescent="0.2">
      <c r="A233970" s="4" t="s">
        <v>1039</v>
      </c>
      <c r="B233970" s="4" t="s">
        <v>224174</v>
      </c>
      <c r="C233970" s="7">
        <v>58.411273999999999</v>
      </c>
      <c r="D233970" s="7">
        <v>97.542263000000005</v>
      </c>
    </row>
    <row r="233971" spans="1:4" x14ac:dyDescent="0.2">
      <c r="A233971" s="4" t="s">
        <v>1039</v>
      </c>
      <c r="B233971" s="4" t="s">
        <v>224175</v>
      </c>
      <c r="C233971" s="7">
        <v>58.411273999999999</v>
      </c>
      <c r="D233971" s="7">
        <v>97.542263000000005</v>
      </c>
    </row>
    <row r="233972" spans="1:4" x14ac:dyDescent="0.2">
      <c r="A233972" s="4" t="s">
        <v>1039</v>
      </c>
      <c r="B233972" s="4" t="s">
        <v>224176</v>
      </c>
      <c r="C233972" s="7">
        <v>58.411273999999999</v>
      </c>
      <c r="D233972" s="7">
        <v>97.542263000000005</v>
      </c>
    </row>
    <row r="233973" spans="1:4" x14ac:dyDescent="0.2">
      <c r="A233973" s="4" t="s">
        <v>1039</v>
      </c>
      <c r="B233973" s="4" t="s">
        <v>224177</v>
      </c>
      <c r="C233973" s="7">
        <v>58.410981999999997</v>
      </c>
      <c r="D233973" s="7">
        <v>97.543125000000003</v>
      </c>
    </row>
    <row r="233974" spans="1:4" x14ac:dyDescent="0.2">
      <c r="A233974" s="4" t="s">
        <v>1039</v>
      </c>
      <c r="B233974" s="4" t="s">
        <v>224178</v>
      </c>
      <c r="C233974" s="7">
        <v>58.410981999999997</v>
      </c>
      <c r="D233974" s="7">
        <v>97.543125000000003</v>
      </c>
    </row>
    <row r="233975" spans="1:4" x14ac:dyDescent="0.2">
      <c r="A233975" s="4" t="s">
        <v>1039</v>
      </c>
      <c r="B233975" s="4" t="s">
        <v>224179</v>
      </c>
      <c r="C233975" s="7">
        <v>58.410981999999997</v>
      </c>
      <c r="D233975" s="7">
        <v>97.543125000000003</v>
      </c>
    </row>
    <row r="233976" spans="1:4" x14ac:dyDescent="0.2">
      <c r="A233976" s="4" t="s">
        <v>1039</v>
      </c>
      <c r="B233976" s="4" t="s">
        <v>224180</v>
      </c>
      <c r="C233976" s="7">
        <v>58.411369000000001</v>
      </c>
      <c r="D233976" s="7">
        <v>97.540195999999995</v>
      </c>
    </row>
    <row r="233977" spans="1:4" x14ac:dyDescent="0.2">
      <c r="A233977" s="4" t="s">
        <v>1039</v>
      </c>
      <c r="B233977" s="4" t="s">
        <v>224181</v>
      </c>
      <c r="C233977" s="7">
        <v>58.411369000000001</v>
      </c>
      <c r="D233977" s="7">
        <v>97.540195999999995</v>
      </c>
    </row>
    <row r="233978" spans="1:4" x14ac:dyDescent="0.2">
      <c r="A233978" s="4" t="s">
        <v>1039</v>
      </c>
      <c r="B233978" s="4" t="s">
        <v>224182</v>
      </c>
      <c r="C233978" s="7">
        <v>58.411411000000001</v>
      </c>
      <c r="D233978" s="7">
        <v>97.539478000000003</v>
      </c>
    </row>
    <row r="233979" spans="1:4" x14ac:dyDescent="0.2">
      <c r="A233979" s="4" t="s">
        <v>1039</v>
      </c>
      <c r="B233979" s="4" t="s">
        <v>224183</v>
      </c>
      <c r="C233979" s="7">
        <v>58.411411000000001</v>
      </c>
      <c r="D233979" s="7">
        <v>97.539478000000003</v>
      </c>
    </row>
    <row r="233980" spans="1:4" x14ac:dyDescent="0.2">
      <c r="A233980" s="4" t="s">
        <v>1039</v>
      </c>
      <c r="B233980" s="4" t="s">
        <v>224184</v>
      </c>
      <c r="C233980" s="7">
        <v>58.411458000000003</v>
      </c>
      <c r="D233980" s="7">
        <v>97.538696000000002</v>
      </c>
    </row>
    <row r="233981" spans="1:4" x14ac:dyDescent="0.2">
      <c r="A233981" s="4" t="s">
        <v>1039</v>
      </c>
      <c r="B233981" s="4" t="s">
        <v>224185</v>
      </c>
      <c r="C233981" s="7">
        <v>58.411458000000003</v>
      </c>
      <c r="D233981" s="7">
        <v>97.538696000000002</v>
      </c>
    </row>
    <row r="233982" spans="1:4" x14ac:dyDescent="0.2">
      <c r="A233982" s="4" t="s">
        <v>1039</v>
      </c>
      <c r="B233982" s="4" t="s">
        <v>224186</v>
      </c>
      <c r="C233982" s="7">
        <v>58.411279</v>
      </c>
      <c r="D233982" s="7">
        <v>97.541589000000002</v>
      </c>
    </row>
    <row r="233983" spans="1:4" x14ac:dyDescent="0.2">
      <c r="A233983" s="4" t="s">
        <v>1039</v>
      </c>
      <c r="B233983" s="4" t="s">
        <v>224187</v>
      </c>
      <c r="C233983" s="7">
        <v>58.411279</v>
      </c>
      <c r="D233983" s="7">
        <v>97.541589000000002</v>
      </c>
    </row>
    <row r="233984" spans="1:4" x14ac:dyDescent="0.2">
      <c r="A233984" s="4" t="s">
        <v>1039</v>
      </c>
      <c r="B233984" s="4" t="s">
        <v>224188</v>
      </c>
      <c r="C233984" s="7">
        <v>58.411279</v>
      </c>
      <c r="D233984" s="7">
        <v>97.541589000000002</v>
      </c>
    </row>
    <row r="233985" spans="1:4" x14ac:dyDescent="0.2">
      <c r="A233985" s="4" t="s">
        <v>1039</v>
      </c>
      <c r="B233985" s="4" t="s">
        <v>224189</v>
      </c>
      <c r="C233985" s="7">
        <v>58.407814000000002</v>
      </c>
      <c r="D233985" s="7">
        <v>97.535858000000005</v>
      </c>
    </row>
    <row r="233986" spans="1:4" x14ac:dyDescent="0.2">
      <c r="A233986" s="4" t="s">
        <v>1039</v>
      </c>
      <c r="B233986" s="4" t="s">
        <v>224190</v>
      </c>
      <c r="C233986" s="7">
        <v>58.407814000000002</v>
      </c>
      <c r="D233986" s="7">
        <v>97.535858000000005</v>
      </c>
    </row>
    <row r="233987" spans="1:4" x14ac:dyDescent="0.2">
      <c r="A233987" s="4" t="s">
        <v>1039</v>
      </c>
      <c r="B233987" s="4" t="s">
        <v>224191</v>
      </c>
      <c r="C233987" s="7">
        <v>58.408152999999999</v>
      </c>
      <c r="D233987" s="7">
        <v>97.535991999999993</v>
      </c>
    </row>
    <row r="233988" spans="1:4" x14ac:dyDescent="0.2">
      <c r="A233988" s="4" t="s">
        <v>1039</v>
      </c>
      <c r="B233988" s="4" t="s">
        <v>224192</v>
      </c>
      <c r="C233988" s="7">
        <v>58.408152999999999</v>
      </c>
      <c r="D233988" s="7">
        <v>97.535991999999993</v>
      </c>
    </row>
    <row r="233989" spans="1:4" x14ac:dyDescent="0.2">
      <c r="A233989" s="4" t="s">
        <v>1039</v>
      </c>
      <c r="B233989" s="4" t="s">
        <v>224193</v>
      </c>
      <c r="C233989" s="7">
        <v>58.407874999999997</v>
      </c>
      <c r="D233989" s="7">
        <v>97.535174999999995</v>
      </c>
    </row>
    <row r="233990" spans="1:4" x14ac:dyDescent="0.2">
      <c r="A233990" s="4" t="s">
        <v>1039</v>
      </c>
      <c r="B233990" s="4" t="s">
        <v>224194</v>
      </c>
      <c r="C233990" s="7">
        <v>58.407874999999997</v>
      </c>
      <c r="D233990" s="7">
        <v>97.535174999999995</v>
      </c>
    </row>
    <row r="233991" spans="1:4" x14ac:dyDescent="0.2">
      <c r="A233991" s="4" t="s">
        <v>1039</v>
      </c>
      <c r="B233991" s="4" t="s">
        <v>224195</v>
      </c>
      <c r="C233991" s="7">
        <v>58.407874999999997</v>
      </c>
      <c r="D233991" s="7">
        <v>97.535174999999995</v>
      </c>
    </row>
    <row r="233992" spans="1:4" x14ac:dyDescent="0.2">
      <c r="A233992" s="4" t="s">
        <v>1039</v>
      </c>
      <c r="B233992" s="4" t="s">
        <v>224196</v>
      </c>
      <c r="C233992" s="7">
        <v>58.408214999999998</v>
      </c>
      <c r="D233992" s="7">
        <v>97.535291999999998</v>
      </c>
    </row>
    <row r="233993" spans="1:4" x14ac:dyDescent="0.2">
      <c r="A233993" s="4" t="s">
        <v>1039</v>
      </c>
      <c r="B233993" s="4" t="s">
        <v>224197</v>
      </c>
      <c r="C233993" s="7">
        <v>58.408214999999998</v>
      </c>
      <c r="D233993" s="7">
        <v>97.535291999999998</v>
      </c>
    </row>
    <row r="233994" spans="1:4" x14ac:dyDescent="0.2">
      <c r="A233994" s="4" t="s">
        <v>1039</v>
      </c>
      <c r="B233994" s="4" t="s">
        <v>224198</v>
      </c>
      <c r="C233994" s="7">
        <v>58.407921999999999</v>
      </c>
      <c r="D233994" s="7">
        <v>97.534546000000006</v>
      </c>
    </row>
    <row r="233995" spans="1:4" x14ac:dyDescent="0.2">
      <c r="A233995" s="4" t="s">
        <v>1039</v>
      </c>
      <c r="B233995" s="4" t="s">
        <v>224199</v>
      </c>
      <c r="C233995" s="7">
        <v>58.407921999999999</v>
      </c>
      <c r="D233995" s="7">
        <v>97.534546000000006</v>
      </c>
    </row>
    <row r="233996" spans="1:4" x14ac:dyDescent="0.2">
      <c r="A233996" s="4" t="s">
        <v>1039</v>
      </c>
      <c r="B233996" s="4" t="s">
        <v>224200</v>
      </c>
      <c r="C233996" s="7">
        <v>58.407921999999999</v>
      </c>
      <c r="D233996" s="7">
        <v>97.534546000000006</v>
      </c>
    </row>
    <row r="233997" spans="1:4" x14ac:dyDescent="0.2">
      <c r="A233997" s="4" t="s">
        <v>1039</v>
      </c>
      <c r="B233997" s="4" t="s">
        <v>224201</v>
      </c>
      <c r="C233997" s="7">
        <v>58.408256999999999</v>
      </c>
      <c r="D233997" s="7">
        <v>97.534672</v>
      </c>
    </row>
    <row r="233998" spans="1:4" x14ac:dyDescent="0.2">
      <c r="A233998" s="4" t="s">
        <v>1039</v>
      </c>
      <c r="B233998" s="4" t="s">
        <v>224202</v>
      </c>
      <c r="C233998" s="7">
        <v>58.408256999999999</v>
      </c>
      <c r="D233998" s="7">
        <v>97.534672</v>
      </c>
    </row>
    <row r="233999" spans="1:4" x14ac:dyDescent="0.2">
      <c r="A233999" s="4" t="s">
        <v>1039</v>
      </c>
      <c r="B233999" s="4" t="s">
        <v>224203</v>
      </c>
      <c r="C233999" s="7">
        <v>58.407974000000003</v>
      </c>
      <c r="D233999" s="7">
        <v>97.533917000000002</v>
      </c>
    </row>
    <row r="234000" spans="1:4" x14ac:dyDescent="0.2">
      <c r="A234000" s="4" t="s">
        <v>1039</v>
      </c>
      <c r="B234000" s="4" t="s">
        <v>224204</v>
      </c>
      <c r="C234000" s="7">
        <v>58.407974000000003</v>
      </c>
      <c r="D234000" s="7">
        <v>97.533917000000002</v>
      </c>
    </row>
    <row r="234001" spans="1:4" x14ac:dyDescent="0.2">
      <c r="A234001" s="4" t="s">
        <v>1039</v>
      </c>
      <c r="B234001" s="4" t="s">
        <v>224205</v>
      </c>
      <c r="C234001" s="7">
        <v>58.408318000000001</v>
      </c>
      <c r="D234001" s="7">
        <v>97.534025</v>
      </c>
    </row>
    <row r="234002" spans="1:4" x14ac:dyDescent="0.2">
      <c r="A234002" s="4" t="s">
        <v>1039</v>
      </c>
      <c r="B234002" s="4" t="s">
        <v>224206</v>
      </c>
      <c r="C234002" s="7">
        <v>58.408318000000001</v>
      </c>
      <c r="D234002" s="7">
        <v>97.534025</v>
      </c>
    </row>
    <row r="234003" spans="1:4" x14ac:dyDescent="0.2">
      <c r="A234003" s="4" t="s">
        <v>1039</v>
      </c>
      <c r="B234003" s="4" t="s">
        <v>224207</v>
      </c>
      <c r="C234003" s="7">
        <v>58.40804</v>
      </c>
      <c r="D234003" s="7">
        <v>97.533252000000005</v>
      </c>
    </row>
    <row r="234004" spans="1:4" x14ac:dyDescent="0.2">
      <c r="A234004" s="4" t="s">
        <v>1039</v>
      </c>
      <c r="B234004" s="4" t="s">
        <v>224208</v>
      </c>
      <c r="C234004" s="7">
        <v>58.40804</v>
      </c>
      <c r="D234004" s="7">
        <v>97.533252000000005</v>
      </c>
    </row>
    <row r="234005" spans="1:4" x14ac:dyDescent="0.2">
      <c r="A234005" s="4" t="s">
        <v>1039</v>
      </c>
      <c r="B234005" s="4" t="s">
        <v>224209</v>
      </c>
      <c r="C234005" s="7">
        <v>58.408380000000001</v>
      </c>
      <c r="D234005" s="7">
        <v>97.533360000000002</v>
      </c>
    </row>
    <row r="234006" spans="1:4" x14ac:dyDescent="0.2">
      <c r="A234006" s="4" t="s">
        <v>1039</v>
      </c>
      <c r="B234006" s="4" t="s">
        <v>224210</v>
      </c>
      <c r="C234006" s="7">
        <v>58.408380000000001</v>
      </c>
      <c r="D234006" s="7">
        <v>97.533360000000002</v>
      </c>
    </row>
    <row r="234007" spans="1:4" x14ac:dyDescent="0.2">
      <c r="A234007" s="4" t="s">
        <v>1039</v>
      </c>
      <c r="B234007" s="4" t="s">
        <v>224211</v>
      </c>
      <c r="C234007" s="7">
        <v>58.408092000000003</v>
      </c>
      <c r="D234007" s="7">
        <v>97.532615000000007</v>
      </c>
    </row>
    <row r="234008" spans="1:4" x14ac:dyDescent="0.2">
      <c r="A234008" s="4" t="s">
        <v>1039</v>
      </c>
      <c r="B234008" s="4" t="s">
        <v>224212</v>
      </c>
      <c r="C234008" s="7">
        <v>58.408092000000003</v>
      </c>
      <c r="D234008" s="7">
        <v>97.532615000000007</v>
      </c>
    </row>
    <row r="234009" spans="1:4" x14ac:dyDescent="0.2">
      <c r="A234009" s="4" t="s">
        <v>1039</v>
      </c>
      <c r="B234009" s="4" t="s">
        <v>224213</v>
      </c>
      <c r="C234009" s="7">
        <v>58.408186000000001</v>
      </c>
      <c r="D234009" s="7">
        <v>97.531564000000003</v>
      </c>
    </row>
    <row r="234010" spans="1:4" x14ac:dyDescent="0.2">
      <c r="A234010" s="4" t="s">
        <v>1039</v>
      </c>
      <c r="B234010" s="4" t="s">
        <v>224214</v>
      </c>
      <c r="C234010" s="7">
        <v>58.408186000000001</v>
      </c>
      <c r="D234010" s="7">
        <v>97.531564000000003</v>
      </c>
    </row>
    <row r="234011" spans="1:4" x14ac:dyDescent="0.2">
      <c r="A234011" s="4" t="s">
        <v>1039</v>
      </c>
      <c r="B234011" s="4" t="s">
        <v>224215</v>
      </c>
      <c r="C234011" s="7">
        <v>58.408507</v>
      </c>
      <c r="D234011" s="7">
        <v>97.531698000000006</v>
      </c>
    </row>
    <row r="234012" spans="1:4" x14ac:dyDescent="0.2">
      <c r="A234012" s="4" t="s">
        <v>1039</v>
      </c>
      <c r="B234012" s="4" t="s">
        <v>224216</v>
      </c>
      <c r="C234012" s="7">
        <v>58.408251999999997</v>
      </c>
      <c r="D234012" s="7">
        <v>97.530844999999999</v>
      </c>
    </row>
    <row r="234013" spans="1:4" x14ac:dyDescent="0.2">
      <c r="A234013" s="4" t="s">
        <v>1039</v>
      </c>
      <c r="B234013" s="4" t="s">
        <v>224217</v>
      </c>
      <c r="C234013" s="7">
        <v>58.408251999999997</v>
      </c>
      <c r="D234013" s="7">
        <v>97.530844999999999</v>
      </c>
    </row>
    <row r="234014" spans="1:4" x14ac:dyDescent="0.2">
      <c r="A234014" s="4" t="s">
        <v>1039</v>
      </c>
      <c r="B234014" s="4" t="s">
        <v>224218</v>
      </c>
      <c r="C234014" s="7">
        <v>58.408577999999999</v>
      </c>
      <c r="D234014" s="7">
        <v>97.530917000000002</v>
      </c>
    </row>
    <row r="234015" spans="1:4" x14ac:dyDescent="0.2">
      <c r="A234015" s="4" t="s">
        <v>1039</v>
      </c>
      <c r="B234015" s="4" t="s">
        <v>224219</v>
      </c>
      <c r="C234015" s="7">
        <v>58.408577999999999</v>
      </c>
      <c r="D234015" s="7">
        <v>97.530917000000002</v>
      </c>
    </row>
    <row r="234016" spans="1:4" x14ac:dyDescent="0.2">
      <c r="A234016" s="4" t="s">
        <v>1039</v>
      </c>
      <c r="B234016" s="4" t="s">
        <v>224220</v>
      </c>
      <c r="C234016" s="7">
        <v>58.408304000000001</v>
      </c>
      <c r="D234016" s="7">
        <v>97.530252000000004</v>
      </c>
    </row>
    <row r="234017" spans="1:4" x14ac:dyDescent="0.2">
      <c r="A234017" s="4" t="s">
        <v>1039</v>
      </c>
      <c r="B234017" s="4" t="s">
        <v>224221</v>
      </c>
      <c r="C234017" s="7">
        <v>58.408304000000001</v>
      </c>
      <c r="D234017" s="7">
        <v>97.530252000000004</v>
      </c>
    </row>
    <row r="234018" spans="1:4" x14ac:dyDescent="0.2">
      <c r="A234018" s="4" t="s">
        <v>1039</v>
      </c>
      <c r="B234018" s="4" t="s">
        <v>224222</v>
      </c>
      <c r="C234018" s="7">
        <v>58.408639000000001</v>
      </c>
      <c r="D234018" s="7">
        <v>97.530350999999996</v>
      </c>
    </row>
    <row r="234019" spans="1:4" x14ac:dyDescent="0.2">
      <c r="A234019" s="4" t="s">
        <v>1039</v>
      </c>
      <c r="B234019" s="4" t="s">
        <v>224223</v>
      </c>
      <c r="C234019" s="7">
        <v>58.408639000000001</v>
      </c>
      <c r="D234019" s="7">
        <v>97.530350999999996</v>
      </c>
    </row>
    <row r="234020" spans="1:4" x14ac:dyDescent="0.2">
      <c r="A234020" s="4" t="s">
        <v>1039</v>
      </c>
      <c r="B234020" s="4" t="s">
        <v>224224</v>
      </c>
      <c r="C234020" s="7">
        <v>58.408360999999999</v>
      </c>
      <c r="D234020" s="7">
        <v>97.529703999999995</v>
      </c>
    </row>
    <row r="234021" spans="1:4" x14ac:dyDescent="0.2">
      <c r="A234021" s="4" t="s">
        <v>1039</v>
      </c>
      <c r="B234021" s="4" t="s">
        <v>224225</v>
      </c>
      <c r="C234021" s="7">
        <v>58.408360999999999</v>
      </c>
      <c r="D234021" s="7">
        <v>97.529703999999995</v>
      </c>
    </row>
    <row r="234022" spans="1:4" x14ac:dyDescent="0.2">
      <c r="A234022" s="4" t="s">
        <v>1039</v>
      </c>
      <c r="B234022" s="4" t="s">
        <v>224226</v>
      </c>
      <c r="C234022" s="7">
        <v>58.408681000000001</v>
      </c>
      <c r="D234022" s="7">
        <v>97.529830000000004</v>
      </c>
    </row>
    <row r="234023" spans="1:4" x14ac:dyDescent="0.2">
      <c r="A234023" s="4" t="s">
        <v>1039</v>
      </c>
      <c r="B234023" s="4" t="s">
        <v>224227</v>
      </c>
      <c r="C234023" s="7">
        <v>58.408681000000001</v>
      </c>
      <c r="D234023" s="7">
        <v>97.529830000000004</v>
      </c>
    </row>
    <row r="234024" spans="1:4" x14ac:dyDescent="0.2">
      <c r="A234024" s="4" t="s">
        <v>1039</v>
      </c>
      <c r="B234024" s="4" t="s">
        <v>224228</v>
      </c>
      <c r="C234024" s="7">
        <v>58.408413000000003</v>
      </c>
      <c r="D234024" s="7">
        <v>97.529083999999997</v>
      </c>
    </row>
    <row r="234025" spans="1:4" x14ac:dyDescent="0.2">
      <c r="A234025" s="4" t="s">
        <v>1039</v>
      </c>
      <c r="B234025" s="4" t="s">
        <v>224229</v>
      </c>
      <c r="C234025" s="7">
        <v>58.408413000000003</v>
      </c>
      <c r="D234025" s="7">
        <v>97.529083999999997</v>
      </c>
    </row>
    <row r="234026" spans="1:4" x14ac:dyDescent="0.2">
      <c r="A234026" s="4" t="s">
        <v>1039</v>
      </c>
      <c r="B234026" s="4" t="s">
        <v>224230</v>
      </c>
      <c r="C234026" s="7">
        <v>58.408743000000001</v>
      </c>
      <c r="D234026" s="7">
        <v>97.529201</v>
      </c>
    </row>
    <row r="234027" spans="1:4" x14ac:dyDescent="0.2">
      <c r="A234027" s="4" t="s">
        <v>1039</v>
      </c>
      <c r="B234027" s="4" t="s">
        <v>224231</v>
      </c>
      <c r="C234027" s="7">
        <v>58.408743000000001</v>
      </c>
      <c r="D234027" s="7">
        <v>97.529201</v>
      </c>
    </row>
    <row r="234028" spans="1:4" x14ac:dyDescent="0.2">
      <c r="A234028" s="4" t="s">
        <v>1039</v>
      </c>
      <c r="B234028" s="4" t="s">
        <v>224232</v>
      </c>
      <c r="C234028" s="7">
        <v>58.408445999999998</v>
      </c>
      <c r="D234028" s="7">
        <v>97.528608000000006</v>
      </c>
    </row>
    <row r="234029" spans="1:4" x14ac:dyDescent="0.2">
      <c r="A234029" s="4" t="s">
        <v>1039</v>
      </c>
      <c r="B234029" s="4" t="s">
        <v>224233</v>
      </c>
      <c r="C234029" s="7">
        <v>58.408445999999998</v>
      </c>
      <c r="D234029" s="7">
        <v>97.528608000000006</v>
      </c>
    </row>
    <row r="234030" spans="1:4" x14ac:dyDescent="0.2">
      <c r="A234030" s="4" t="s">
        <v>1039</v>
      </c>
      <c r="B234030" s="4" t="s">
        <v>224234</v>
      </c>
      <c r="C234030" s="7">
        <v>58.408794</v>
      </c>
      <c r="D234030" s="7">
        <v>97.528634999999994</v>
      </c>
    </row>
    <row r="234031" spans="1:4" x14ac:dyDescent="0.2">
      <c r="A234031" s="4" t="s">
        <v>1039</v>
      </c>
      <c r="B234031" s="4" t="s">
        <v>224235</v>
      </c>
      <c r="C234031" s="7">
        <v>58.408794</v>
      </c>
      <c r="D234031" s="7">
        <v>97.528634999999994</v>
      </c>
    </row>
    <row r="234032" spans="1:4" x14ac:dyDescent="0.2">
      <c r="A234032" s="4" t="s">
        <v>1039</v>
      </c>
      <c r="B234032" s="4" t="s">
        <v>224236</v>
      </c>
      <c r="C234032" s="7">
        <v>58.408529999999999</v>
      </c>
      <c r="D234032" s="7">
        <v>97.527700999999993</v>
      </c>
    </row>
    <row r="234033" spans="1:4" x14ac:dyDescent="0.2">
      <c r="A234033" s="4" t="s">
        <v>1039</v>
      </c>
      <c r="B234033" s="4" t="s">
        <v>224237</v>
      </c>
      <c r="C234033" s="7">
        <v>58.408529999999999</v>
      </c>
      <c r="D234033" s="7">
        <v>97.527700999999993</v>
      </c>
    </row>
    <row r="234034" spans="1:4" x14ac:dyDescent="0.2">
      <c r="A234034" s="4" t="s">
        <v>1039</v>
      </c>
      <c r="B234034" s="4" t="s">
        <v>224238</v>
      </c>
      <c r="C234034" s="7">
        <v>58.408856</v>
      </c>
      <c r="D234034" s="7">
        <v>97.527827000000002</v>
      </c>
    </row>
    <row r="234035" spans="1:4" x14ac:dyDescent="0.2">
      <c r="A234035" s="4" t="s">
        <v>1039</v>
      </c>
      <c r="B234035" s="4" t="s">
        <v>224239</v>
      </c>
      <c r="C234035" s="7">
        <v>58.408856</v>
      </c>
      <c r="D234035" s="7">
        <v>97.527827000000002</v>
      </c>
    </row>
    <row r="234036" spans="1:4" x14ac:dyDescent="0.2">
      <c r="A234036" s="4" t="s">
        <v>1039</v>
      </c>
      <c r="B234036" s="4" t="s">
        <v>224240</v>
      </c>
      <c r="C234036" s="7">
        <v>58.408600999999997</v>
      </c>
      <c r="D234036" s="7">
        <v>97.526910000000001</v>
      </c>
    </row>
    <row r="234037" spans="1:4" x14ac:dyDescent="0.2">
      <c r="A234037" s="4" t="s">
        <v>1039</v>
      </c>
      <c r="B234037" s="4" t="s">
        <v>224241</v>
      </c>
      <c r="C234037" s="7">
        <v>58.408600999999997</v>
      </c>
      <c r="D234037" s="7">
        <v>97.526910000000001</v>
      </c>
    </row>
    <row r="234038" spans="1:4" x14ac:dyDescent="0.2">
      <c r="A234038" s="4" t="s">
        <v>1039</v>
      </c>
      <c r="B234038" s="4" t="s">
        <v>224242</v>
      </c>
      <c r="C234038" s="7">
        <v>58.408931000000003</v>
      </c>
      <c r="D234038" s="7">
        <v>97.527017999999998</v>
      </c>
    </row>
    <row r="234039" spans="1:4" x14ac:dyDescent="0.2">
      <c r="A234039" s="4" t="s">
        <v>1039</v>
      </c>
      <c r="B234039" s="4" t="s">
        <v>224243</v>
      </c>
      <c r="C234039" s="7">
        <v>58.408931000000003</v>
      </c>
      <c r="D234039" s="7">
        <v>97.527017999999998</v>
      </c>
    </row>
    <row r="234040" spans="1:4" x14ac:dyDescent="0.2">
      <c r="A234040" s="4" t="s">
        <v>1039</v>
      </c>
      <c r="B234040" s="4" t="s">
        <v>224244</v>
      </c>
      <c r="C234040" s="7">
        <v>58.408647999999999</v>
      </c>
      <c r="D234040" s="7">
        <v>97.526156</v>
      </c>
    </row>
    <row r="234041" spans="1:4" x14ac:dyDescent="0.2">
      <c r="A234041" s="4" t="s">
        <v>1039</v>
      </c>
      <c r="B234041" s="4" t="s">
        <v>224245</v>
      </c>
      <c r="C234041" s="7">
        <v>58.408647999999999</v>
      </c>
      <c r="D234041" s="7">
        <v>97.526156</v>
      </c>
    </row>
    <row r="234042" spans="1:4" x14ac:dyDescent="0.2">
      <c r="A234042" s="4" t="s">
        <v>1039</v>
      </c>
      <c r="B234042" s="4" t="s">
        <v>224246</v>
      </c>
      <c r="C234042" s="7">
        <v>58.405084000000002</v>
      </c>
      <c r="D234042" s="7">
        <v>97.544157999999996</v>
      </c>
    </row>
    <row r="234043" spans="1:4" x14ac:dyDescent="0.2">
      <c r="A234043" s="4" t="s">
        <v>1039</v>
      </c>
      <c r="B234043" s="4" t="s">
        <v>224247</v>
      </c>
      <c r="C234043" s="7">
        <v>58.405084000000002</v>
      </c>
      <c r="D234043" s="7">
        <v>97.544157999999996</v>
      </c>
    </row>
    <row r="234044" spans="1:4" x14ac:dyDescent="0.2">
      <c r="A234044" s="4" t="s">
        <v>1039</v>
      </c>
      <c r="B234044" s="4" t="s">
        <v>224248</v>
      </c>
      <c r="C234044" s="7">
        <v>58.405121999999999</v>
      </c>
      <c r="D234044" s="7">
        <v>97.543565000000001</v>
      </c>
    </row>
    <row r="234045" spans="1:4" x14ac:dyDescent="0.2">
      <c r="A234045" s="4" t="s">
        <v>1039</v>
      </c>
      <c r="B234045" s="4" t="s">
        <v>224249</v>
      </c>
      <c r="C234045" s="7">
        <v>58.405169000000001</v>
      </c>
      <c r="D234045" s="7">
        <v>97.542972000000006</v>
      </c>
    </row>
    <row r="234046" spans="1:4" x14ac:dyDescent="0.2">
      <c r="A234046" s="4" t="s">
        <v>1039</v>
      </c>
      <c r="B234046" s="4" t="s">
        <v>224250</v>
      </c>
      <c r="C234046" s="7">
        <v>58.405220999999997</v>
      </c>
      <c r="D234046" s="7">
        <v>97.542370000000005</v>
      </c>
    </row>
    <row r="234047" spans="1:4" x14ac:dyDescent="0.2">
      <c r="A234047" s="4" t="s">
        <v>1039</v>
      </c>
      <c r="B234047" s="4" t="s">
        <v>224251</v>
      </c>
      <c r="C234047" s="7">
        <v>58.405268</v>
      </c>
      <c r="D234047" s="7">
        <v>97.541759999999996</v>
      </c>
    </row>
    <row r="234048" spans="1:4" x14ac:dyDescent="0.2">
      <c r="A234048" s="4" t="s">
        <v>1039</v>
      </c>
      <c r="B234048" s="4" t="s">
        <v>224252</v>
      </c>
      <c r="C234048" s="7">
        <v>58.407691</v>
      </c>
      <c r="D234048" s="7">
        <v>97.543780999999996</v>
      </c>
    </row>
    <row r="234049" spans="1:4" x14ac:dyDescent="0.2">
      <c r="A234049" s="4" t="s">
        <v>1039</v>
      </c>
      <c r="B234049" s="4" t="s">
        <v>224253</v>
      </c>
      <c r="C234049" s="7">
        <v>58.407691</v>
      </c>
      <c r="D234049" s="7">
        <v>97.543780999999996</v>
      </c>
    </row>
    <row r="234050" spans="1:4" x14ac:dyDescent="0.2">
      <c r="A234050" s="4" t="s">
        <v>1039</v>
      </c>
      <c r="B234050" s="4" t="s">
        <v>224254</v>
      </c>
      <c r="C234050" s="7">
        <v>58.407687000000003</v>
      </c>
      <c r="D234050" s="7">
        <v>97.544257000000002</v>
      </c>
    </row>
    <row r="234051" spans="1:4" x14ac:dyDescent="0.2">
      <c r="A234051" s="4" t="s">
        <v>1039</v>
      </c>
      <c r="B234051" s="4" t="s">
        <v>224255</v>
      </c>
      <c r="C234051" s="7">
        <v>58.407687000000003</v>
      </c>
      <c r="D234051" s="7">
        <v>97.544257000000002</v>
      </c>
    </row>
    <row r="234052" spans="1:4" x14ac:dyDescent="0.2">
      <c r="A234052" s="4" t="s">
        <v>1039</v>
      </c>
      <c r="B234052" s="4" t="s">
        <v>224256</v>
      </c>
      <c r="C234052" s="7">
        <v>58.407366000000003</v>
      </c>
      <c r="D234052" s="7">
        <v>97.543754000000007</v>
      </c>
    </row>
    <row r="234053" spans="1:4" x14ac:dyDescent="0.2">
      <c r="A234053" s="4" t="s">
        <v>1039</v>
      </c>
      <c r="B234053" s="4" t="s">
        <v>224257</v>
      </c>
      <c r="C234053" s="7">
        <v>58.407366000000003</v>
      </c>
      <c r="D234053" s="7">
        <v>97.543754000000007</v>
      </c>
    </row>
    <row r="234054" spans="1:4" x14ac:dyDescent="0.2">
      <c r="A234054" s="4" t="s">
        <v>1039</v>
      </c>
      <c r="B234054" s="4" t="s">
        <v>224258</v>
      </c>
      <c r="C234054" s="7">
        <v>58.407384999999998</v>
      </c>
      <c r="D234054" s="7">
        <v>97.544239000000005</v>
      </c>
    </row>
    <row r="234055" spans="1:4" x14ac:dyDescent="0.2">
      <c r="A234055" s="4" t="s">
        <v>1039</v>
      </c>
      <c r="B234055" s="4" t="s">
        <v>224259</v>
      </c>
      <c r="C234055" s="7">
        <v>58.407384999999998</v>
      </c>
      <c r="D234055" s="7">
        <v>97.544239000000005</v>
      </c>
    </row>
    <row r="234056" spans="1:4" x14ac:dyDescent="0.2">
      <c r="A234056" s="4" t="s">
        <v>1039</v>
      </c>
      <c r="B234056" s="4" t="s">
        <v>224260</v>
      </c>
      <c r="C234056" s="7">
        <v>58.407058999999997</v>
      </c>
      <c r="D234056" s="7">
        <v>97.543745000000001</v>
      </c>
    </row>
    <row r="234057" spans="1:4" x14ac:dyDescent="0.2">
      <c r="A234057" s="4" t="s">
        <v>1039</v>
      </c>
      <c r="B234057" s="4" t="s">
        <v>224261</v>
      </c>
      <c r="C234057" s="7">
        <v>58.407058999999997</v>
      </c>
      <c r="D234057" s="7">
        <v>97.543745000000001</v>
      </c>
    </row>
    <row r="234058" spans="1:4" x14ac:dyDescent="0.2">
      <c r="A234058" s="4" t="s">
        <v>1039</v>
      </c>
      <c r="B234058" s="4" t="s">
        <v>224262</v>
      </c>
      <c r="C234058" s="7">
        <v>58.407069</v>
      </c>
      <c r="D234058" s="7">
        <v>97.544229999999999</v>
      </c>
    </row>
    <row r="234059" spans="1:4" x14ac:dyDescent="0.2">
      <c r="A234059" s="4" t="s">
        <v>1039</v>
      </c>
      <c r="B234059" s="4" t="s">
        <v>224263</v>
      </c>
      <c r="C234059" s="7">
        <v>58.407069</v>
      </c>
      <c r="D234059" s="7">
        <v>97.544229999999999</v>
      </c>
    </row>
    <row r="234060" spans="1:4" x14ac:dyDescent="0.2">
      <c r="A234060" s="4" t="s">
        <v>1039</v>
      </c>
      <c r="B234060" s="4" t="s">
        <v>224264</v>
      </c>
      <c r="C234060" s="7">
        <v>58.40672</v>
      </c>
      <c r="D234060" s="7">
        <v>97.543727000000004</v>
      </c>
    </row>
    <row r="234061" spans="1:4" x14ac:dyDescent="0.2">
      <c r="A234061" s="4" t="s">
        <v>1039</v>
      </c>
      <c r="B234061" s="4" t="s">
        <v>224265</v>
      </c>
      <c r="C234061" s="7">
        <v>58.40672</v>
      </c>
      <c r="D234061" s="7">
        <v>97.543727000000004</v>
      </c>
    </row>
    <row r="234062" spans="1:4" x14ac:dyDescent="0.2">
      <c r="A234062" s="4" t="s">
        <v>1039</v>
      </c>
      <c r="B234062" s="4" t="s">
        <v>224266</v>
      </c>
      <c r="C234062" s="7">
        <v>58.406748</v>
      </c>
      <c r="D234062" s="7">
        <v>97.544202999999996</v>
      </c>
    </row>
    <row r="234063" spans="1:4" x14ac:dyDescent="0.2">
      <c r="A234063" s="4" t="s">
        <v>1039</v>
      </c>
      <c r="B234063" s="4" t="s">
        <v>224267</v>
      </c>
      <c r="C234063" s="7">
        <v>58.406748</v>
      </c>
      <c r="D234063" s="7">
        <v>97.544202999999996</v>
      </c>
    </row>
    <row r="234064" spans="1:4" x14ac:dyDescent="0.2">
      <c r="A234064" s="4" t="s">
        <v>1039</v>
      </c>
      <c r="B234064" s="4" t="s">
        <v>224268</v>
      </c>
      <c r="C234064" s="7">
        <v>58.409906999999997</v>
      </c>
      <c r="D234064" s="7">
        <v>97.545496999999997</v>
      </c>
    </row>
    <row r="234065" spans="1:4" x14ac:dyDescent="0.2">
      <c r="A234065" s="4" t="s">
        <v>1039</v>
      </c>
      <c r="B234065" s="4" t="s">
        <v>224269</v>
      </c>
      <c r="C234065" s="7">
        <v>58.409931</v>
      </c>
      <c r="D234065" s="7">
        <v>97.544265999999993</v>
      </c>
    </row>
    <row r="234066" spans="1:4" x14ac:dyDescent="0.2">
      <c r="A234066" s="4" t="s">
        <v>1039</v>
      </c>
      <c r="B234066" s="4" t="s">
        <v>224270</v>
      </c>
      <c r="C234066" s="7">
        <v>58.409931</v>
      </c>
      <c r="D234066" s="7">
        <v>97.544265999999993</v>
      </c>
    </row>
    <row r="234067" spans="1:4" x14ac:dyDescent="0.2">
      <c r="A234067" s="4" t="s">
        <v>1039</v>
      </c>
      <c r="B234067" s="4" t="s">
        <v>224271</v>
      </c>
      <c r="C234067" s="7">
        <v>58.409934999999997</v>
      </c>
      <c r="D234067" s="7">
        <v>97.543655000000001</v>
      </c>
    </row>
    <row r="234068" spans="1:4" x14ac:dyDescent="0.2">
      <c r="A234068" s="4" t="s">
        <v>1039</v>
      </c>
      <c r="B234068" s="4" t="s">
        <v>224272</v>
      </c>
      <c r="C234068" s="7">
        <v>58.409934999999997</v>
      </c>
      <c r="D234068" s="7">
        <v>97.543655000000001</v>
      </c>
    </row>
    <row r="234069" spans="1:4" x14ac:dyDescent="0.2">
      <c r="A234069" s="4" t="s">
        <v>1039</v>
      </c>
      <c r="B234069" s="4" t="s">
        <v>224273</v>
      </c>
      <c r="C234069" s="7">
        <v>58.409948999999997</v>
      </c>
      <c r="D234069" s="7">
        <v>97.543025999999998</v>
      </c>
    </row>
    <row r="234070" spans="1:4" x14ac:dyDescent="0.2">
      <c r="A234070" s="4" t="s">
        <v>1039</v>
      </c>
      <c r="B234070" s="4" t="s">
        <v>224274</v>
      </c>
      <c r="C234070" s="7">
        <v>58.409948999999997</v>
      </c>
      <c r="D234070" s="7">
        <v>97.543025999999998</v>
      </c>
    </row>
    <row r="234071" spans="1:4" x14ac:dyDescent="0.2">
      <c r="A234071" s="4" t="s">
        <v>1039</v>
      </c>
      <c r="B234071" s="4" t="s">
        <v>224275</v>
      </c>
      <c r="C234071" s="7">
        <v>58.409959000000001</v>
      </c>
      <c r="D234071" s="7">
        <v>97.542415000000005</v>
      </c>
    </row>
    <row r="234072" spans="1:4" x14ac:dyDescent="0.2">
      <c r="A234072" s="4" t="s">
        <v>1039</v>
      </c>
      <c r="B234072" s="4" t="s">
        <v>224276</v>
      </c>
      <c r="C234072" s="7">
        <v>58.409959000000001</v>
      </c>
      <c r="D234072" s="7">
        <v>97.542415000000005</v>
      </c>
    </row>
    <row r="234073" spans="1:4" x14ac:dyDescent="0.2">
      <c r="A234073" s="4" t="s">
        <v>1039</v>
      </c>
      <c r="B234073" s="4" t="s">
        <v>224277</v>
      </c>
      <c r="C234073" s="7">
        <v>58.409618999999999</v>
      </c>
      <c r="D234073" s="7">
        <v>97.544499000000002</v>
      </c>
    </row>
    <row r="234074" spans="1:4" x14ac:dyDescent="0.2">
      <c r="A234074" s="4" t="s">
        <v>1039</v>
      </c>
      <c r="B234074" s="4" t="s">
        <v>224278</v>
      </c>
      <c r="C234074" s="7">
        <v>58.409618999999999</v>
      </c>
      <c r="D234074" s="7">
        <v>97.544499000000002</v>
      </c>
    </row>
    <row r="234075" spans="1:4" x14ac:dyDescent="0.2">
      <c r="A234075" s="4" t="s">
        <v>1039</v>
      </c>
      <c r="B234075" s="4" t="s">
        <v>224279</v>
      </c>
      <c r="C234075" s="7">
        <v>58.408582000000003</v>
      </c>
      <c r="D234075" s="7">
        <v>97.549852999999999</v>
      </c>
    </row>
    <row r="234076" spans="1:4" x14ac:dyDescent="0.2">
      <c r="A234076" s="4" t="s">
        <v>1039</v>
      </c>
      <c r="B234076" s="4" t="s">
        <v>224280</v>
      </c>
      <c r="C234076" s="7">
        <v>58.408582000000003</v>
      </c>
      <c r="D234076" s="7">
        <v>97.549852999999999</v>
      </c>
    </row>
    <row r="234077" spans="1:4" x14ac:dyDescent="0.2">
      <c r="A234077" s="4" t="s">
        <v>1039</v>
      </c>
      <c r="B234077" s="4" t="s">
        <v>224281</v>
      </c>
      <c r="C234077" s="7">
        <v>58.409021000000003</v>
      </c>
      <c r="D234077" s="7">
        <v>97.547994000000003</v>
      </c>
    </row>
    <row r="234078" spans="1:4" x14ac:dyDescent="0.2">
      <c r="A234078" s="4" t="s">
        <v>1039</v>
      </c>
      <c r="B234078" s="4" t="s">
        <v>224282</v>
      </c>
      <c r="C234078" s="7">
        <v>58.409021000000003</v>
      </c>
      <c r="D234078" s="7">
        <v>97.547994000000003</v>
      </c>
    </row>
    <row r="234079" spans="1:4" x14ac:dyDescent="0.2">
      <c r="A234079" s="4" t="s">
        <v>1039</v>
      </c>
      <c r="B234079" s="4" t="s">
        <v>224283</v>
      </c>
      <c r="C234079" s="7">
        <v>58.408611000000001</v>
      </c>
      <c r="D234079" s="7">
        <v>97.549026999999995</v>
      </c>
    </row>
    <row r="234080" spans="1:4" x14ac:dyDescent="0.2">
      <c r="A234080" s="4" t="s">
        <v>1039</v>
      </c>
      <c r="B234080" s="4" t="s">
        <v>224284</v>
      </c>
      <c r="C234080" s="7">
        <v>58.408611000000001</v>
      </c>
      <c r="D234080" s="7">
        <v>97.549026999999995</v>
      </c>
    </row>
    <row r="234081" spans="1:4" x14ac:dyDescent="0.2">
      <c r="A234081" s="4" t="s">
        <v>1039</v>
      </c>
      <c r="B234081" s="4" t="s">
        <v>224285</v>
      </c>
      <c r="C234081" s="7">
        <v>58.409063000000003</v>
      </c>
      <c r="D234081" s="7">
        <v>97.547167000000002</v>
      </c>
    </row>
    <row r="234082" spans="1:4" x14ac:dyDescent="0.2">
      <c r="A234082" s="4" t="s">
        <v>1039</v>
      </c>
      <c r="B234082" s="4" t="s">
        <v>224286</v>
      </c>
      <c r="C234082" s="7">
        <v>58.409063000000003</v>
      </c>
      <c r="D234082" s="7">
        <v>97.547167000000002</v>
      </c>
    </row>
    <row r="234083" spans="1:4" x14ac:dyDescent="0.2">
      <c r="A234083" s="4" t="s">
        <v>1039</v>
      </c>
      <c r="B234083" s="4" t="s">
        <v>224287</v>
      </c>
      <c r="C234083" s="7">
        <v>58.408658000000003</v>
      </c>
      <c r="D234083" s="7">
        <v>97.547994000000003</v>
      </c>
    </row>
    <row r="234084" spans="1:4" x14ac:dyDescent="0.2">
      <c r="A234084" s="4" t="s">
        <v>1039</v>
      </c>
      <c r="B234084" s="4" t="s">
        <v>224288</v>
      </c>
      <c r="C234084" s="7">
        <v>58.408658000000003</v>
      </c>
      <c r="D234084" s="7">
        <v>97.547994000000003</v>
      </c>
    </row>
    <row r="234085" spans="1:4" x14ac:dyDescent="0.2">
      <c r="A234085" s="4" t="s">
        <v>1039</v>
      </c>
      <c r="B234085" s="4" t="s">
        <v>224289</v>
      </c>
      <c r="C234085" s="7">
        <v>58.409063000000003</v>
      </c>
      <c r="D234085" s="7">
        <v>97.546332000000007</v>
      </c>
    </row>
    <row r="234086" spans="1:4" x14ac:dyDescent="0.2">
      <c r="A234086" s="4" t="s">
        <v>1039</v>
      </c>
      <c r="B234086" s="4" t="s">
        <v>224290</v>
      </c>
      <c r="C234086" s="7">
        <v>58.409063000000003</v>
      </c>
      <c r="D234086" s="7">
        <v>97.546332000000007</v>
      </c>
    </row>
    <row r="234087" spans="1:4" x14ac:dyDescent="0.2">
      <c r="A234087" s="4" t="s">
        <v>1039</v>
      </c>
      <c r="B234087" s="4" t="s">
        <v>224291</v>
      </c>
      <c r="C234087" s="7">
        <v>58.408681000000001</v>
      </c>
      <c r="D234087" s="7">
        <v>97.547149000000005</v>
      </c>
    </row>
    <row r="234088" spans="1:4" x14ac:dyDescent="0.2">
      <c r="A234088" s="4" t="s">
        <v>1039</v>
      </c>
      <c r="B234088" s="4" t="s">
        <v>224292</v>
      </c>
      <c r="C234088" s="7">
        <v>58.408681000000001</v>
      </c>
      <c r="D234088" s="7">
        <v>97.547149000000005</v>
      </c>
    </row>
    <row r="234089" spans="1:4" x14ac:dyDescent="0.2">
      <c r="A234089" s="4" t="s">
        <v>1039</v>
      </c>
      <c r="B234089" s="4" t="s">
        <v>224293</v>
      </c>
      <c r="C234089" s="7">
        <v>58.409095999999998</v>
      </c>
      <c r="D234089" s="7">
        <v>97.545218000000006</v>
      </c>
    </row>
    <row r="234090" spans="1:4" x14ac:dyDescent="0.2">
      <c r="A234090" s="4" t="s">
        <v>1039</v>
      </c>
      <c r="B234090" s="4" t="s">
        <v>224294</v>
      </c>
      <c r="C234090" s="7">
        <v>58.409095999999998</v>
      </c>
      <c r="D234090" s="7">
        <v>97.545218000000006</v>
      </c>
    </row>
    <row r="234091" spans="1:4" x14ac:dyDescent="0.2">
      <c r="A234091" s="4" t="s">
        <v>1039</v>
      </c>
      <c r="B234091" s="4" t="s">
        <v>224295</v>
      </c>
      <c r="C234091" s="7">
        <v>58.408709999999999</v>
      </c>
      <c r="D234091" s="7">
        <v>97.546250999999998</v>
      </c>
    </row>
    <row r="234092" spans="1:4" x14ac:dyDescent="0.2">
      <c r="A234092" s="4" t="s">
        <v>1039</v>
      </c>
      <c r="B234092" s="4" t="s">
        <v>224296</v>
      </c>
      <c r="C234092" s="7">
        <v>58.408709999999999</v>
      </c>
      <c r="D234092" s="7">
        <v>97.546250999999998</v>
      </c>
    </row>
    <row r="234093" spans="1:4" x14ac:dyDescent="0.2">
      <c r="A234093" s="4" t="s">
        <v>1039</v>
      </c>
      <c r="B234093" s="4" t="s">
        <v>224297</v>
      </c>
      <c r="C234093" s="7">
        <v>58.409115</v>
      </c>
      <c r="D234093" s="7">
        <v>97.544499000000002</v>
      </c>
    </row>
    <row r="234094" spans="1:4" x14ac:dyDescent="0.2">
      <c r="A234094" s="4" t="s">
        <v>1039</v>
      </c>
      <c r="B234094" s="4" t="s">
        <v>224298</v>
      </c>
      <c r="C234094" s="7">
        <v>58.409115</v>
      </c>
      <c r="D234094" s="7">
        <v>97.544499000000002</v>
      </c>
    </row>
    <row r="234095" spans="1:4" x14ac:dyDescent="0.2">
      <c r="A234095" s="4" t="s">
        <v>1039</v>
      </c>
      <c r="B234095" s="4" t="s">
        <v>224299</v>
      </c>
      <c r="C234095" s="7">
        <v>58.408468999999997</v>
      </c>
      <c r="D234095" s="7">
        <v>97.542945000000003</v>
      </c>
    </row>
    <row r="234096" spans="1:4" x14ac:dyDescent="0.2">
      <c r="A234096" s="4" t="s">
        <v>1039</v>
      </c>
      <c r="B234096" s="4" t="s">
        <v>224300</v>
      </c>
      <c r="C234096" s="7">
        <v>58.408468999999997</v>
      </c>
      <c r="D234096" s="7">
        <v>97.542945000000003</v>
      </c>
    </row>
    <row r="234097" spans="1:4" x14ac:dyDescent="0.2">
      <c r="A234097" s="4" t="s">
        <v>1039</v>
      </c>
      <c r="B234097" s="4" t="s">
        <v>224301</v>
      </c>
      <c r="C234097" s="7">
        <v>58.408790000000003</v>
      </c>
      <c r="D234097" s="7">
        <v>97.536145000000005</v>
      </c>
    </row>
    <row r="234098" spans="1:4" x14ac:dyDescent="0.2">
      <c r="A234098" s="4" t="s">
        <v>1039</v>
      </c>
      <c r="B234098" s="4" t="s">
        <v>224302</v>
      </c>
      <c r="C234098" s="7">
        <v>58.408790000000003</v>
      </c>
      <c r="D234098" s="7">
        <v>97.536145000000005</v>
      </c>
    </row>
    <row r="234099" spans="1:4" x14ac:dyDescent="0.2">
      <c r="A234099" s="4" t="s">
        <v>1039</v>
      </c>
      <c r="B234099" s="4" t="s">
        <v>224303</v>
      </c>
      <c r="C234099" s="7">
        <v>58.409180999999997</v>
      </c>
      <c r="D234099" s="7">
        <v>97.537142000000003</v>
      </c>
    </row>
    <row r="234100" spans="1:4" x14ac:dyDescent="0.2">
      <c r="A234100" s="4" t="s">
        <v>1039</v>
      </c>
      <c r="B234100" s="4" t="s">
        <v>224304</v>
      </c>
      <c r="C234100" s="7">
        <v>58.409180999999997</v>
      </c>
      <c r="D234100" s="7">
        <v>97.537142000000003</v>
      </c>
    </row>
    <row r="234101" spans="1:4" x14ac:dyDescent="0.2">
      <c r="A234101" s="4" t="s">
        <v>1039</v>
      </c>
      <c r="B234101" s="4" t="s">
        <v>224305</v>
      </c>
      <c r="C234101" s="7">
        <v>58.408813000000002</v>
      </c>
      <c r="D234101" s="7">
        <v>97.535426000000001</v>
      </c>
    </row>
    <row r="234102" spans="1:4" x14ac:dyDescent="0.2">
      <c r="A234102" s="4" t="s">
        <v>1039</v>
      </c>
      <c r="B234102" s="4" t="s">
        <v>224306</v>
      </c>
      <c r="C234102" s="7">
        <v>58.409261000000001</v>
      </c>
      <c r="D234102" s="7">
        <v>97.536118000000002</v>
      </c>
    </row>
    <row r="234103" spans="1:4" x14ac:dyDescent="0.2">
      <c r="A234103" s="4" t="s">
        <v>1039</v>
      </c>
      <c r="B234103" s="4" t="s">
        <v>224307</v>
      </c>
      <c r="C234103" s="7">
        <v>58.408827000000002</v>
      </c>
      <c r="D234103" s="7">
        <v>97.534734999999998</v>
      </c>
    </row>
    <row r="234104" spans="1:4" x14ac:dyDescent="0.2">
      <c r="A234104" s="4" t="s">
        <v>1039</v>
      </c>
      <c r="B234104" s="4" t="s">
        <v>224308</v>
      </c>
      <c r="C234104" s="7">
        <v>58.409337000000001</v>
      </c>
      <c r="D234104" s="7">
        <v>97.528788000000006</v>
      </c>
    </row>
    <row r="234105" spans="1:4" x14ac:dyDescent="0.2">
      <c r="A234105" s="4" t="s">
        <v>1039</v>
      </c>
      <c r="B234105" s="4" t="s">
        <v>224309</v>
      </c>
      <c r="C234105" s="7">
        <v>58.409337000000001</v>
      </c>
      <c r="D234105" s="7">
        <v>97.528788000000006</v>
      </c>
    </row>
    <row r="234106" spans="1:4" x14ac:dyDescent="0.2">
      <c r="A234106" s="4" t="s">
        <v>1039</v>
      </c>
      <c r="B234106" s="4" t="s">
        <v>224310</v>
      </c>
      <c r="C234106" s="7">
        <v>58.408842</v>
      </c>
      <c r="D234106" s="7">
        <v>97.534087999999997</v>
      </c>
    </row>
    <row r="234107" spans="1:4" x14ac:dyDescent="0.2">
      <c r="A234107" s="4" t="s">
        <v>1039</v>
      </c>
      <c r="B234107" s="4" t="s">
        <v>224311</v>
      </c>
      <c r="C234107" s="7">
        <v>58.408842</v>
      </c>
      <c r="D234107" s="7">
        <v>97.534087999999997</v>
      </c>
    </row>
    <row r="234108" spans="1:4" x14ac:dyDescent="0.2">
      <c r="A234108" s="4" t="s">
        <v>1039</v>
      </c>
      <c r="B234108" s="4" t="s">
        <v>224312</v>
      </c>
      <c r="C234108" s="7">
        <v>58.409374</v>
      </c>
      <c r="D234108" s="7">
        <v>97.527305999999996</v>
      </c>
    </row>
    <row r="234109" spans="1:4" x14ac:dyDescent="0.2">
      <c r="A234109" s="4" t="s">
        <v>1039</v>
      </c>
      <c r="B234109" s="4" t="s">
        <v>224313</v>
      </c>
      <c r="C234109" s="7">
        <v>58.409374</v>
      </c>
      <c r="D234109" s="7">
        <v>97.527305999999996</v>
      </c>
    </row>
    <row r="234110" spans="1:4" x14ac:dyDescent="0.2">
      <c r="A234110" s="4" t="s">
        <v>1039</v>
      </c>
      <c r="B234110" s="4" t="s">
        <v>224314</v>
      </c>
      <c r="C234110" s="7">
        <v>58.409398000000003</v>
      </c>
      <c r="D234110" s="7">
        <v>97.526478999999995</v>
      </c>
    </row>
    <row r="234111" spans="1:4" x14ac:dyDescent="0.2">
      <c r="A234111" s="4" t="s">
        <v>1039</v>
      </c>
      <c r="B234111" s="4" t="s">
        <v>224315</v>
      </c>
      <c r="C234111" s="7">
        <v>58.409398000000003</v>
      </c>
      <c r="D234111" s="7">
        <v>97.526478999999995</v>
      </c>
    </row>
    <row r="234112" spans="1:4" x14ac:dyDescent="0.2">
      <c r="A234112" s="4" t="s">
        <v>1039</v>
      </c>
      <c r="B234112" s="4" t="s">
        <v>224316</v>
      </c>
      <c r="C234112" s="7">
        <v>58.409354999999998</v>
      </c>
      <c r="D234112" s="7">
        <v>97.528032999999994</v>
      </c>
    </row>
    <row r="234113" spans="1:4" x14ac:dyDescent="0.2">
      <c r="A234113" s="4" t="s">
        <v>1039</v>
      </c>
      <c r="B234113" s="4" t="s">
        <v>224317</v>
      </c>
      <c r="C234113" s="7">
        <v>58.409354999999998</v>
      </c>
      <c r="D234113" s="7">
        <v>97.528032999999994</v>
      </c>
    </row>
    <row r="234114" spans="1:4" x14ac:dyDescent="0.2">
      <c r="A234114" s="4" t="s">
        <v>1039</v>
      </c>
      <c r="B234114" s="4" t="s">
        <v>224318</v>
      </c>
      <c r="C234114" s="7">
        <v>58.408864999999999</v>
      </c>
      <c r="D234114" s="7">
        <v>97.533450000000002</v>
      </c>
    </row>
    <row r="234115" spans="1:4" x14ac:dyDescent="0.2">
      <c r="A234115" s="4" t="s">
        <v>1039</v>
      </c>
      <c r="B234115" s="4" t="s">
        <v>224319</v>
      </c>
      <c r="C234115" s="7">
        <v>58.408864999999999</v>
      </c>
      <c r="D234115" s="7">
        <v>97.533450000000002</v>
      </c>
    </row>
    <row r="234116" spans="1:4" x14ac:dyDescent="0.2">
      <c r="A234116" s="4" t="s">
        <v>1039</v>
      </c>
      <c r="B234116" s="4" t="s">
        <v>224320</v>
      </c>
      <c r="C234116" s="7">
        <v>58.411825999999998</v>
      </c>
      <c r="D234116" s="7">
        <v>97.552790999999999</v>
      </c>
    </row>
    <row r="234117" spans="1:4" x14ac:dyDescent="0.2">
      <c r="A234117" s="4" t="s">
        <v>1039</v>
      </c>
      <c r="B234117" s="4" t="s">
        <v>224321</v>
      </c>
      <c r="C234117" s="7">
        <v>58.412094000000003</v>
      </c>
      <c r="D234117" s="7">
        <v>97.546467000000007</v>
      </c>
    </row>
    <row r="234118" spans="1:4" x14ac:dyDescent="0.2">
      <c r="A234118" s="4" t="s">
        <v>1039</v>
      </c>
      <c r="B234118" s="4" t="s">
        <v>224322</v>
      </c>
      <c r="C234118" s="7">
        <v>58.412094000000003</v>
      </c>
      <c r="D234118" s="7">
        <v>97.546467000000007</v>
      </c>
    </row>
    <row r="234119" spans="1:4" x14ac:dyDescent="0.2">
      <c r="A234119" s="4" t="s">
        <v>1039</v>
      </c>
      <c r="B234119" s="4" t="s">
        <v>224323</v>
      </c>
      <c r="C234119" s="7">
        <v>58.411788000000001</v>
      </c>
      <c r="D234119" s="7">
        <v>97.546430999999998</v>
      </c>
    </row>
    <row r="234120" spans="1:4" x14ac:dyDescent="0.2">
      <c r="A234120" s="4" t="s">
        <v>1039</v>
      </c>
      <c r="B234120" s="4" t="s">
        <v>224324</v>
      </c>
      <c r="C234120" s="7">
        <v>58.411788000000001</v>
      </c>
      <c r="D234120" s="7">
        <v>97.546430999999998</v>
      </c>
    </row>
    <row r="234121" spans="1:4" x14ac:dyDescent="0.2">
      <c r="A234121" s="4" t="s">
        <v>1039</v>
      </c>
      <c r="B234121" s="4" t="s">
        <v>224325</v>
      </c>
      <c r="C234121" s="7">
        <v>58.412094000000003</v>
      </c>
      <c r="D234121" s="7">
        <v>97.545531999999994</v>
      </c>
    </row>
    <row r="234122" spans="1:4" x14ac:dyDescent="0.2">
      <c r="A234122" s="4" t="s">
        <v>1039</v>
      </c>
      <c r="B234122" s="4" t="s">
        <v>224326</v>
      </c>
      <c r="C234122" s="7">
        <v>58.412094000000003</v>
      </c>
      <c r="D234122" s="7">
        <v>97.545531999999994</v>
      </c>
    </row>
    <row r="234123" spans="1:4" x14ac:dyDescent="0.2">
      <c r="A234123" s="4" t="s">
        <v>1039</v>
      </c>
      <c r="B234123" s="4" t="s">
        <v>224327</v>
      </c>
      <c r="C234123" s="7">
        <v>58.411811999999998</v>
      </c>
      <c r="D234123" s="7">
        <v>97.545505000000006</v>
      </c>
    </row>
    <row r="234124" spans="1:4" x14ac:dyDescent="0.2">
      <c r="A234124" s="4" t="s">
        <v>1039</v>
      </c>
      <c r="B234124" s="4" t="s">
        <v>224328</v>
      </c>
      <c r="C234124" s="7">
        <v>58.412103999999999</v>
      </c>
      <c r="D234124" s="7">
        <v>97.544786999999999</v>
      </c>
    </row>
    <row r="234125" spans="1:4" x14ac:dyDescent="0.2">
      <c r="A234125" s="4" t="s">
        <v>1039</v>
      </c>
      <c r="B234125" s="4" t="s">
        <v>224329</v>
      </c>
      <c r="C234125" s="7">
        <v>58.412103999999999</v>
      </c>
      <c r="D234125" s="7">
        <v>97.544786999999999</v>
      </c>
    </row>
    <row r="234126" spans="1:4" x14ac:dyDescent="0.2">
      <c r="A234126" s="4" t="s">
        <v>1039</v>
      </c>
      <c r="B234126" s="4" t="s">
        <v>224330</v>
      </c>
      <c r="C234126" s="7">
        <v>58.411816000000002</v>
      </c>
      <c r="D234126" s="7">
        <v>97.544759999999997</v>
      </c>
    </row>
    <row r="234127" spans="1:4" x14ac:dyDescent="0.2">
      <c r="A234127" s="4" t="s">
        <v>1039</v>
      </c>
      <c r="B234127" s="4" t="s">
        <v>224331</v>
      </c>
      <c r="C234127" s="7">
        <v>58.411816000000002</v>
      </c>
      <c r="D234127" s="7">
        <v>97.544759999999997</v>
      </c>
    </row>
    <row r="234128" spans="1:4" x14ac:dyDescent="0.2">
      <c r="A234128" s="4" t="s">
        <v>1039</v>
      </c>
      <c r="B234128" s="4" t="s">
        <v>224332</v>
      </c>
      <c r="C234128" s="7">
        <v>58.412118</v>
      </c>
      <c r="D234128" s="7">
        <v>97.544041000000007</v>
      </c>
    </row>
    <row r="234129" spans="1:4" x14ac:dyDescent="0.2">
      <c r="A234129" s="4" t="s">
        <v>1039</v>
      </c>
      <c r="B234129" s="4" t="s">
        <v>224333</v>
      </c>
      <c r="C234129" s="7">
        <v>58.412118</v>
      </c>
      <c r="D234129" s="7">
        <v>97.544041000000007</v>
      </c>
    </row>
    <row r="234130" spans="1:4" x14ac:dyDescent="0.2">
      <c r="A234130" s="4" t="s">
        <v>1039</v>
      </c>
      <c r="B234130" s="4" t="s">
        <v>224334</v>
      </c>
      <c r="C234130" s="7">
        <v>58.411825999999998</v>
      </c>
      <c r="D234130" s="7">
        <v>97.544041000000007</v>
      </c>
    </row>
    <row r="234131" spans="1:4" x14ac:dyDescent="0.2">
      <c r="A234131" s="4" t="s">
        <v>1039</v>
      </c>
      <c r="B234131" s="4" t="s">
        <v>224335</v>
      </c>
      <c r="C234131" s="7">
        <v>58.411825999999998</v>
      </c>
      <c r="D234131" s="7">
        <v>97.544041000000007</v>
      </c>
    </row>
    <row r="234132" spans="1:4" x14ac:dyDescent="0.2">
      <c r="A234132" s="4" t="s">
        <v>1039</v>
      </c>
      <c r="B234132" s="4" t="s">
        <v>224336</v>
      </c>
      <c r="C234132" s="7">
        <v>58.412118</v>
      </c>
      <c r="D234132" s="7">
        <v>97.543260000000004</v>
      </c>
    </row>
    <row r="234133" spans="1:4" x14ac:dyDescent="0.2">
      <c r="A234133" s="4" t="s">
        <v>1039</v>
      </c>
      <c r="B234133" s="4" t="s">
        <v>224337</v>
      </c>
      <c r="C234133" s="7">
        <v>58.412118</v>
      </c>
      <c r="D234133" s="7">
        <v>97.543260000000004</v>
      </c>
    </row>
    <row r="234134" spans="1:4" x14ac:dyDescent="0.2">
      <c r="A234134" s="4" t="s">
        <v>1039</v>
      </c>
      <c r="B234134" s="4" t="s">
        <v>224338</v>
      </c>
      <c r="C234134" s="7">
        <v>58.411821000000003</v>
      </c>
      <c r="D234134" s="7">
        <v>97.543313999999995</v>
      </c>
    </row>
    <row r="234135" spans="1:4" x14ac:dyDescent="0.2">
      <c r="A234135" s="4" t="s">
        <v>1039</v>
      </c>
      <c r="B234135" s="4" t="s">
        <v>224339</v>
      </c>
      <c r="C234135" s="7">
        <v>58.411821000000003</v>
      </c>
      <c r="D234135" s="7">
        <v>97.543313999999995</v>
      </c>
    </row>
    <row r="234136" spans="1:4" x14ac:dyDescent="0.2">
      <c r="A234136" s="4" t="s">
        <v>1039</v>
      </c>
      <c r="B234136" s="4" t="s">
        <v>224340</v>
      </c>
      <c r="C234136" s="7">
        <v>58.412126999999998</v>
      </c>
      <c r="D234136" s="7">
        <v>97.542423999999997</v>
      </c>
    </row>
    <row r="234137" spans="1:4" x14ac:dyDescent="0.2">
      <c r="A234137" s="4" t="s">
        <v>1039</v>
      </c>
      <c r="B234137" s="4" t="s">
        <v>224341</v>
      </c>
      <c r="C234137" s="7">
        <v>58.412126999999998</v>
      </c>
      <c r="D234137" s="7">
        <v>97.542423999999997</v>
      </c>
    </row>
    <row r="234138" spans="1:4" x14ac:dyDescent="0.2">
      <c r="A234138" s="4" t="s">
        <v>1039</v>
      </c>
      <c r="B234138" s="4" t="s">
        <v>224342</v>
      </c>
      <c r="C234138" s="7">
        <v>58.411821000000003</v>
      </c>
      <c r="D234138" s="7">
        <v>97.542388000000003</v>
      </c>
    </row>
    <row r="234139" spans="1:4" x14ac:dyDescent="0.2">
      <c r="A234139" s="4" t="s">
        <v>1039</v>
      </c>
      <c r="B234139" s="4" t="s">
        <v>224343</v>
      </c>
      <c r="C234139" s="7">
        <v>58.411821000000003</v>
      </c>
      <c r="D234139" s="7">
        <v>97.542388000000003</v>
      </c>
    </row>
    <row r="234140" spans="1:4" x14ac:dyDescent="0.2">
      <c r="A234140" s="4" t="s">
        <v>1039</v>
      </c>
      <c r="B234140" s="4" t="s">
        <v>224344</v>
      </c>
      <c r="C234140" s="7">
        <v>58.412132</v>
      </c>
      <c r="D234140" s="7">
        <v>97.541616000000005</v>
      </c>
    </row>
    <row r="234141" spans="1:4" x14ac:dyDescent="0.2">
      <c r="A234141" s="4" t="s">
        <v>1039</v>
      </c>
      <c r="B234141" s="4" t="s">
        <v>224345</v>
      </c>
      <c r="C234141" s="7">
        <v>58.412132</v>
      </c>
      <c r="D234141" s="7">
        <v>97.541616000000005</v>
      </c>
    </row>
    <row r="234142" spans="1:4" x14ac:dyDescent="0.2">
      <c r="A234142" s="4" t="s">
        <v>1039</v>
      </c>
      <c r="B234142" s="4" t="s">
        <v>224346</v>
      </c>
      <c r="C234142" s="7">
        <v>58.411839999999998</v>
      </c>
      <c r="D234142" s="7">
        <v>97.541624999999996</v>
      </c>
    </row>
    <row r="234143" spans="1:4" x14ac:dyDescent="0.2">
      <c r="A234143" s="4" t="s">
        <v>1039</v>
      </c>
      <c r="B234143" s="4" t="s">
        <v>224347</v>
      </c>
      <c r="C234143" s="7">
        <v>58.411839999999998</v>
      </c>
      <c r="D234143" s="7">
        <v>97.541624999999996</v>
      </c>
    </row>
    <row r="234144" spans="1:4" x14ac:dyDescent="0.2">
      <c r="A234144" s="4" t="s">
        <v>1039</v>
      </c>
      <c r="B234144" s="4" t="s">
        <v>224348</v>
      </c>
      <c r="C234144" s="7">
        <v>58.401623000000001</v>
      </c>
      <c r="D234144" s="7">
        <v>97.568116000000003</v>
      </c>
    </row>
    <row r="234145" spans="1:4" x14ac:dyDescent="0.2">
      <c r="A234145" s="4" t="s">
        <v>1039</v>
      </c>
      <c r="B234145" s="4" t="s">
        <v>224349</v>
      </c>
      <c r="C234145" s="7">
        <v>58.401623000000001</v>
      </c>
      <c r="D234145" s="7">
        <v>97.568116000000003</v>
      </c>
    </row>
    <row r="234146" spans="1:4" x14ac:dyDescent="0.2">
      <c r="A234146" s="4" t="s">
        <v>1039</v>
      </c>
      <c r="B234146" s="4" t="s">
        <v>224350</v>
      </c>
      <c r="C234146" s="7">
        <v>58.401859000000002</v>
      </c>
      <c r="D234146" s="7">
        <v>97.567414999999997</v>
      </c>
    </row>
    <row r="234147" spans="1:4" x14ac:dyDescent="0.2">
      <c r="A234147" s="4" t="s">
        <v>1039</v>
      </c>
      <c r="B234147" s="4" t="s">
        <v>224351</v>
      </c>
      <c r="C234147" s="7">
        <v>58.401859000000002</v>
      </c>
      <c r="D234147" s="7">
        <v>97.567414999999997</v>
      </c>
    </row>
    <row r="234148" spans="1:4" x14ac:dyDescent="0.2">
      <c r="A234148" s="4" t="s">
        <v>1039</v>
      </c>
      <c r="B234148" s="4" t="s">
        <v>224352</v>
      </c>
      <c r="C234148" s="7">
        <v>58.401859000000002</v>
      </c>
      <c r="D234148" s="7">
        <v>97.567414999999997</v>
      </c>
    </row>
    <row r="234149" spans="1:4" x14ac:dyDescent="0.2">
      <c r="A234149" s="4" t="s">
        <v>1039</v>
      </c>
      <c r="B234149" s="4" t="s">
        <v>224353</v>
      </c>
      <c r="C234149" s="7">
        <v>58.401859000000002</v>
      </c>
      <c r="D234149" s="7">
        <v>97.567414999999997</v>
      </c>
    </row>
    <row r="234150" spans="1:4" x14ac:dyDescent="0.2">
      <c r="A234150" s="4" t="s">
        <v>1039</v>
      </c>
      <c r="B234150" s="4" t="s">
        <v>224354</v>
      </c>
      <c r="C234150" s="7">
        <v>58.401859000000002</v>
      </c>
      <c r="D234150" s="7">
        <v>97.567414999999997</v>
      </c>
    </row>
    <row r="234151" spans="1:4" x14ac:dyDescent="0.2">
      <c r="A234151" s="4" t="s">
        <v>1039</v>
      </c>
      <c r="B234151" s="4" t="s">
        <v>224355</v>
      </c>
      <c r="C234151" s="7">
        <v>58.411985999999999</v>
      </c>
      <c r="D234151" s="7">
        <v>97.536575999999997</v>
      </c>
    </row>
    <row r="234152" spans="1:4" x14ac:dyDescent="0.2">
      <c r="A234152" s="4" t="s">
        <v>1039</v>
      </c>
      <c r="B234152" s="4" t="s">
        <v>224356</v>
      </c>
      <c r="C234152" s="7">
        <v>58.411014999999999</v>
      </c>
      <c r="D234152" s="7">
        <v>97.537105999999994</v>
      </c>
    </row>
    <row r="234153" spans="1:4" x14ac:dyDescent="0.2">
      <c r="A234153" s="4" t="s">
        <v>1039</v>
      </c>
      <c r="B234153" s="4" t="s">
        <v>224357</v>
      </c>
      <c r="C234153" s="7">
        <v>58.411014999999999</v>
      </c>
      <c r="D234153" s="7">
        <v>97.537105999999994</v>
      </c>
    </row>
    <row r="234154" spans="1:4" x14ac:dyDescent="0.2">
      <c r="A234154" s="4" t="s">
        <v>1039</v>
      </c>
      <c r="B234154" s="4" t="s">
        <v>224358</v>
      </c>
      <c r="C234154" s="7">
        <v>58.410660999999998</v>
      </c>
      <c r="D234154" s="7">
        <v>97.537097000000003</v>
      </c>
    </row>
    <row r="234155" spans="1:4" x14ac:dyDescent="0.2">
      <c r="A234155" s="4" t="s">
        <v>1039</v>
      </c>
      <c r="B234155" s="4" t="s">
        <v>224359</v>
      </c>
      <c r="C234155" s="7">
        <v>58.410660999999998</v>
      </c>
      <c r="D234155" s="7">
        <v>97.537097000000003</v>
      </c>
    </row>
    <row r="234156" spans="1:4" x14ac:dyDescent="0.2">
      <c r="A234156" s="4" t="s">
        <v>1039</v>
      </c>
      <c r="B234156" s="4" t="s">
        <v>224360</v>
      </c>
      <c r="C234156" s="7">
        <v>58.410308000000001</v>
      </c>
      <c r="D234156" s="7">
        <v>97.537097000000003</v>
      </c>
    </row>
    <row r="234157" spans="1:4" x14ac:dyDescent="0.2">
      <c r="A234157" s="4" t="s">
        <v>1039</v>
      </c>
      <c r="B234157" s="4" t="s">
        <v>224361</v>
      </c>
      <c r="C234157" s="7">
        <v>58.410308000000001</v>
      </c>
      <c r="D234157" s="7">
        <v>97.537097000000003</v>
      </c>
    </row>
    <row r="234158" spans="1:4" x14ac:dyDescent="0.2">
      <c r="A234158" s="4" t="s">
        <v>1039</v>
      </c>
      <c r="B234158" s="4" t="s">
        <v>224362</v>
      </c>
      <c r="C234158" s="7">
        <v>58.409992000000003</v>
      </c>
      <c r="D234158" s="7">
        <v>97.53707</v>
      </c>
    </row>
    <row r="234159" spans="1:4" x14ac:dyDescent="0.2">
      <c r="A234159" s="4" t="s">
        <v>1039</v>
      </c>
      <c r="B234159" s="4" t="s">
        <v>224363</v>
      </c>
      <c r="C234159" s="7">
        <v>58.409992000000003</v>
      </c>
      <c r="D234159" s="7">
        <v>97.53707</v>
      </c>
    </row>
    <row r="234160" spans="1:4" x14ac:dyDescent="0.2">
      <c r="A234160" s="4" t="s">
        <v>1039</v>
      </c>
      <c r="B234160" s="4" t="s">
        <v>224364</v>
      </c>
      <c r="C234160" s="7">
        <v>58.409703999999998</v>
      </c>
      <c r="D234160" s="7">
        <v>97.537052000000003</v>
      </c>
    </row>
    <row r="234161" spans="1:4" x14ac:dyDescent="0.2">
      <c r="A234161" s="4" t="s">
        <v>1039</v>
      </c>
      <c r="B234161" s="4" t="s">
        <v>224365</v>
      </c>
      <c r="C234161" s="7">
        <v>58.409703999999998</v>
      </c>
      <c r="D234161" s="7">
        <v>97.537052000000003</v>
      </c>
    </row>
    <row r="234162" spans="1:4" x14ac:dyDescent="0.2">
      <c r="A234162" s="4" t="s">
        <v>1039</v>
      </c>
      <c r="B234162" s="4" t="s">
        <v>224366</v>
      </c>
      <c r="C234162" s="7">
        <v>58.411439000000001</v>
      </c>
      <c r="D234162" s="7">
        <v>97.554561000000007</v>
      </c>
    </row>
    <row r="234163" spans="1:4" x14ac:dyDescent="0.2">
      <c r="A234163" s="4" t="s">
        <v>1039</v>
      </c>
      <c r="B234163" s="4" t="s">
        <v>224367</v>
      </c>
      <c r="C234163" s="7">
        <v>58.411259999999999</v>
      </c>
      <c r="D234163" s="7">
        <v>97.555278999999999</v>
      </c>
    </row>
    <row r="234164" spans="1:4" x14ac:dyDescent="0.2">
      <c r="A234164" s="4" t="s">
        <v>1039</v>
      </c>
      <c r="B234164" s="4" t="s">
        <v>224368</v>
      </c>
      <c r="C234164" s="7">
        <v>58.411259999999999</v>
      </c>
      <c r="D234164" s="7">
        <v>97.555278999999999</v>
      </c>
    </row>
    <row r="234165" spans="1:4" x14ac:dyDescent="0.2">
      <c r="A234165" s="4" t="s">
        <v>1039</v>
      </c>
      <c r="B234165" s="4" t="s">
        <v>224369</v>
      </c>
      <c r="C234165" s="7">
        <v>58.410972999999998</v>
      </c>
      <c r="D234165" s="7">
        <v>97.554227999999995</v>
      </c>
    </row>
    <row r="234166" spans="1:4" x14ac:dyDescent="0.2">
      <c r="A234166" s="4" t="s">
        <v>1039</v>
      </c>
      <c r="B234166" s="4" t="s">
        <v>224370</v>
      </c>
      <c r="C234166" s="7">
        <v>58.410972999999998</v>
      </c>
      <c r="D234166" s="7">
        <v>97.554227999999995</v>
      </c>
    </row>
    <row r="234167" spans="1:4" x14ac:dyDescent="0.2">
      <c r="A234167" s="4" t="s">
        <v>1039</v>
      </c>
      <c r="B234167" s="4" t="s">
        <v>224371</v>
      </c>
      <c r="C234167" s="7">
        <v>58.410817000000002</v>
      </c>
      <c r="D234167" s="7">
        <v>97.555001000000004</v>
      </c>
    </row>
    <row r="234168" spans="1:4" x14ac:dyDescent="0.2">
      <c r="A234168" s="4" t="s">
        <v>1039</v>
      </c>
      <c r="B234168" s="4" t="s">
        <v>224372</v>
      </c>
      <c r="C234168" s="7">
        <v>58.410817000000002</v>
      </c>
      <c r="D234168" s="7">
        <v>97.555001000000004</v>
      </c>
    </row>
    <row r="234169" spans="1:4" x14ac:dyDescent="0.2">
      <c r="A234169" s="4" t="s">
        <v>1039</v>
      </c>
      <c r="B234169" s="4" t="s">
        <v>224373</v>
      </c>
      <c r="C234169" s="7">
        <v>58.410533999999998</v>
      </c>
      <c r="D234169" s="7">
        <v>97.553922999999998</v>
      </c>
    </row>
    <row r="234170" spans="1:4" x14ac:dyDescent="0.2">
      <c r="A234170" s="4" t="s">
        <v>1039</v>
      </c>
      <c r="B234170" s="4" t="s">
        <v>224374</v>
      </c>
      <c r="C234170" s="7">
        <v>58.410397000000003</v>
      </c>
      <c r="D234170" s="7">
        <v>97.554704000000001</v>
      </c>
    </row>
    <row r="234171" spans="1:4" x14ac:dyDescent="0.2">
      <c r="A234171" s="4" t="s">
        <v>1039</v>
      </c>
      <c r="B234171" s="4" t="s">
        <v>224375</v>
      </c>
      <c r="C234171" s="7">
        <v>58.410397000000003</v>
      </c>
      <c r="D234171" s="7">
        <v>97.554704000000001</v>
      </c>
    </row>
    <row r="234172" spans="1:4" x14ac:dyDescent="0.2">
      <c r="A234172" s="4" t="s">
        <v>1039</v>
      </c>
      <c r="B234172" s="4" t="s">
        <v>224376</v>
      </c>
      <c r="C234172" s="7">
        <v>58.410119000000002</v>
      </c>
      <c r="D234172" s="7">
        <v>97.553644000000006</v>
      </c>
    </row>
    <row r="234173" spans="1:4" x14ac:dyDescent="0.2">
      <c r="A234173" s="4" t="s">
        <v>1039</v>
      </c>
      <c r="B234173" s="4" t="s">
        <v>224377</v>
      </c>
      <c r="C234173" s="7">
        <v>58.410119000000002</v>
      </c>
      <c r="D234173" s="7">
        <v>97.553644000000006</v>
      </c>
    </row>
    <row r="234174" spans="1:4" x14ac:dyDescent="0.2">
      <c r="A234174" s="4" t="s">
        <v>1039</v>
      </c>
      <c r="B234174" s="4" t="s">
        <v>224378</v>
      </c>
      <c r="C234174" s="7">
        <v>58.409973000000001</v>
      </c>
      <c r="D234174" s="7">
        <v>97.554426000000007</v>
      </c>
    </row>
    <row r="234175" spans="1:4" x14ac:dyDescent="0.2">
      <c r="A234175" s="4" t="s">
        <v>1039</v>
      </c>
      <c r="B234175" s="4" t="s">
        <v>224379</v>
      </c>
      <c r="C234175" s="7">
        <v>58.409973000000001</v>
      </c>
      <c r="D234175" s="7">
        <v>97.554426000000007</v>
      </c>
    </row>
    <row r="234176" spans="1:4" x14ac:dyDescent="0.2">
      <c r="A234176" s="4" t="s">
        <v>1039</v>
      </c>
      <c r="B234176" s="4" t="s">
        <v>224380</v>
      </c>
      <c r="C234176" s="7">
        <v>58.409700000000001</v>
      </c>
      <c r="D234176" s="7">
        <v>97.553348</v>
      </c>
    </row>
    <row r="234177" spans="1:4" x14ac:dyDescent="0.2">
      <c r="A234177" s="4" t="s">
        <v>1039</v>
      </c>
      <c r="B234177" s="4" t="s">
        <v>224381</v>
      </c>
      <c r="C234177" s="7">
        <v>58.409700000000001</v>
      </c>
      <c r="D234177" s="7">
        <v>97.553348</v>
      </c>
    </row>
    <row r="234178" spans="1:4" x14ac:dyDescent="0.2">
      <c r="A234178" s="4" t="s">
        <v>1039</v>
      </c>
      <c r="B234178" s="4" t="s">
        <v>224382</v>
      </c>
      <c r="C234178" s="7">
        <v>58.409562999999999</v>
      </c>
      <c r="D234178" s="7">
        <v>97.554137999999995</v>
      </c>
    </row>
    <row r="234179" spans="1:4" x14ac:dyDescent="0.2">
      <c r="A234179" s="4" t="s">
        <v>1039</v>
      </c>
      <c r="B234179" s="4" t="s">
        <v>224383</v>
      </c>
      <c r="C234179" s="7">
        <v>58.409562999999999</v>
      </c>
      <c r="D234179" s="7">
        <v>97.554137999999995</v>
      </c>
    </row>
    <row r="234180" spans="1:4" x14ac:dyDescent="0.2">
      <c r="A234180" s="4" t="s">
        <v>1039</v>
      </c>
      <c r="B234180" s="4" t="s">
        <v>224384</v>
      </c>
      <c r="C234180" s="7">
        <v>58.409289000000001</v>
      </c>
      <c r="D234180" s="7">
        <v>97.553060000000002</v>
      </c>
    </row>
    <row r="234181" spans="1:4" x14ac:dyDescent="0.2">
      <c r="A234181" s="4" t="s">
        <v>1039</v>
      </c>
      <c r="B234181" s="4" t="s">
        <v>224385</v>
      </c>
      <c r="C234181" s="7">
        <v>58.409289000000001</v>
      </c>
      <c r="D234181" s="7">
        <v>97.553060000000002</v>
      </c>
    </row>
    <row r="234182" spans="1:4" x14ac:dyDescent="0.2">
      <c r="A234182" s="4" t="s">
        <v>1039</v>
      </c>
      <c r="B234182" s="4" t="s">
        <v>224386</v>
      </c>
      <c r="C234182" s="7">
        <v>58.409148000000002</v>
      </c>
      <c r="D234182" s="7">
        <v>97.553850999999995</v>
      </c>
    </row>
    <row r="234183" spans="1:4" x14ac:dyDescent="0.2">
      <c r="A234183" s="4" t="s">
        <v>1039</v>
      </c>
      <c r="B234183" s="4" t="s">
        <v>224387</v>
      </c>
      <c r="C234183" s="7">
        <v>58.409148000000002</v>
      </c>
      <c r="D234183" s="7">
        <v>97.553850999999995</v>
      </c>
    </row>
    <row r="234184" spans="1:4" x14ac:dyDescent="0.2">
      <c r="A234184" s="4" t="s">
        <v>1039</v>
      </c>
      <c r="B234184" s="4" t="s">
        <v>224388</v>
      </c>
      <c r="C234184" s="7">
        <v>58.410977000000003</v>
      </c>
      <c r="D234184" s="7">
        <v>97.539343000000002</v>
      </c>
    </row>
    <row r="234185" spans="1:4" x14ac:dyDescent="0.2">
      <c r="A234185" s="4" t="s">
        <v>1039</v>
      </c>
      <c r="B234185" s="4" t="s">
        <v>224389</v>
      </c>
      <c r="C234185" s="7">
        <v>58.410977000000003</v>
      </c>
      <c r="D234185" s="7">
        <v>97.539343000000002</v>
      </c>
    </row>
    <row r="234186" spans="1:4" x14ac:dyDescent="0.2">
      <c r="A234186" s="4" t="s">
        <v>1039</v>
      </c>
      <c r="B234186" s="4" t="s">
        <v>224390</v>
      </c>
      <c r="C234186" s="7">
        <v>58.410958000000001</v>
      </c>
      <c r="D234186" s="7">
        <v>97.539855000000003</v>
      </c>
    </row>
    <row r="234187" spans="1:4" x14ac:dyDescent="0.2">
      <c r="A234187" s="4" t="s">
        <v>1039</v>
      </c>
      <c r="B234187" s="4" t="s">
        <v>224391</v>
      </c>
      <c r="C234187" s="7">
        <v>58.410958000000001</v>
      </c>
      <c r="D234187" s="7">
        <v>97.539855000000003</v>
      </c>
    </row>
    <row r="234188" spans="1:4" x14ac:dyDescent="0.2">
      <c r="A234188" s="4" t="s">
        <v>1039</v>
      </c>
      <c r="B234188" s="4" t="s">
        <v>224392</v>
      </c>
      <c r="C234188" s="7">
        <v>58.410643</v>
      </c>
      <c r="D234188" s="7">
        <v>97.539325000000005</v>
      </c>
    </row>
    <row r="234189" spans="1:4" x14ac:dyDescent="0.2">
      <c r="A234189" s="4" t="s">
        <v>1039</v>
      </c>
      <c r="B234189" s="4" t="s">
        <v>224393</v>
      </c>
      <c r="C234189" s="7">
        <v>58.410643</v>
      </c>
      <c r="D234189" s="7">
        <v>97.539325000000005</v>
      </c>
    </row>
    <row r="234190" spans="1:4" x14ac:dyDescent="0.2">
      <c r="A234190" s="4" t="s">
        <v>1039</v>
      </c>
      <c r="B234190" s="4" t="s">
        <v>224394</v>
      </c>
      <c r="C234190" s="7">
        <v>58.410614000000002</v>
      </c>
      <c r="D234190" s="7">
        <v>97.539845999999997</v>
      </c>
    </row>
    <row r="234191" spans="1:4" x14ac:dyDescent="0.2">
      <c r="A234191" s="4" t="s">
        <v>1039</v>
      </c>
      <c r="B234191" s="4" t="s">
        <v>224395</v>
      </c>
      <c r="C234191" s="7">
        <v>58.410614000000002</v>
      </c>
      <c r="D234191" s="7">
        <v>97.539845999999997</v>
      </c>
    </row>
    <row r="234192" spans="1:4" x14ac:dyDescent="0.2">
      <c r="A234192" s="4" t="s">
        <v>1039</v>
      </c>
      <c r="B234192" s="4" t="s">
        <v>224396</v>
      </c>
      <c r="C234192" s="7">
        <v>58.410297999999997</v>
      </c>
      <c r="D234192" s="7">
        <v>97.539306999999994</v>
      </c>
    </row>
    <row r="234193" spans="1:4" x14ac:dyDescent="0.2">
      <c r="A234193" s="4" t="s">
        <v>1039</v>
      </c>
      <c r="B234193" s="4" t="s">
        <v>224397</v>
      </c>
      <c r="C234193" s="7">
        <v>58.410297999999997</v>
      </c>
      <c r="D234193" s="7">
        <v>97.539306999999994</v>
      </c>
    </row>
    <row r="234194" spans="1:4" x14ac:dyDescent="0.2">
      <c r="A234194" s="4" t="s">
        <v>1039</v>
      </c>
      <c r="B234194" s="4" t="s">
        <v>224398</v>
      </c>
      <c r="C234194" s="7">
        <v>58.410297999999997</v>
      </c>
      <c r="D234194" s="7">
        <v>97.539837000000006</v>
      </c>
    </row>
    <row r="234195" spans="1:4" x14ac:dyDescent="0.2">
      <c r="A234195" s="4" t="s">
        <v>1039</v>
      </c>
      <c r="B234195" s="4" t="s">
        <v>224399</v>
      </c>
      <c r="C234195" s="7">
        <v>58.410297999999997</v>
      </c>
      <c r="D234195" s="7">
        <v>97.539837000000006</v>
      </c>
    </row>
    <row r="234196" spans="1:4" x14ac:dyDescent="0.2">
      <c r="A234196" s="4" t="s">
        <v>1039</v>
      </c>
      <c r="B234196" s="4" t="s">
        <v>224400</v>
      </c>
      <c r="C234196" s="7">
        <v>58.409978000000002</v>
      </c>
      <c r="D234196" s="7">
        <v>97.539270999999999</v>
      </c>
    </row>
    <row r="234197" spans="1:4" x14ac:dyDescent="0.2">
      <c r="A234197" s="4" t="s">
        <v>1039</v>
      </c>
      <c r="B234197" s="4" t="s">
        <v>224401</v>
      </c>
      <c r="C234197" s="7">
        <v>58.409978000000002</v>
      </c>
      <c r="D234197" s="7">
        <v>97.539270999999999</v>
      </c>
    </row>
    <row r="234198" spans="1:4" x14ac:dyDescent="0.2">
      <c r="A234198" s="4" t="s">
        <v>1039</v>
      </c>
      <c r="B234198" s="4" t="s">
        <v>224402</v>
      </c>
      <c r="C234198" s="7">
        <v>58.409981999999999</v>
      </c>
      <c r="D234198" s="7">
        <v>97.539800999999997</v>
      </c>
    </row>
    <row r="234199" spans="1:4" x14ac:dyDescent="0.2">
      <c r="A234199" s="4" t="s">
        <v>1039</v>
      </c>
      <c r="B234199" s="4" t="s">
        <v>224403</v>
      </c>
      <c r="C234199" s="7">
        <v>58.409981999999999</v>
      </c>
      <c r="D234199" s="7">
        <v>97.539800999999997</v>
      </c>
    </row>
    <row r="234200" spans="1:4" x14ac:dyDescent="0.2">
      <c r="A234200" s="4" t="s">
        <v>1039</v>
      </c>
      <c r="B234200" s="4" t="s">
        <v>224404</v>
      </c>
      <c r="C234200" s="7">
        <v>58.409978000000002</v>
      </c>
      <c r="D234200" s="7">
        <v>97.539270999999999</v>
      </c>
    </row>
    <row r="234201" spans="1:4" x14ac:dyDescent="0.2">
      <c r="A234201" s="4" t="s">
        <v>1039</v>
      </c>
      <c r="B234201" s="4" t="s">
        <v>224405</v>
      </c>
      <c r="C234201" s="7">
        <v>58.409661999999997</v>
      </c>
      <c r="D234201" s="7">
        <v>97.539773999999994</v>
      </c>
    </row>
    <row r="234202" spans="1:4" x14ac:dyDescent="0.2">
      <c r="A234202" s="4" t="s">
        <v>1039</v>
      </c>
      <c r="B234202" s="4" t="s">
        <v>224406</v>
      </c>
      <c r="C234202" s="7">
        <v>58.409661999999997</v>
      </c>
      <c r="D234202" s="7">
        <v>97.539773999999994</v>
      </c>
    </row>
    <row r="234203" spans="1:4" x14ac:dyDescent="0.2">
      <c r="A234203" s="4" t="s">
        <v>1039</v>
      </c>
      <c r="B234203" s="4" t="s">
        <v>224407</v>
      </c>
      <c r="C234203" s="7">
        <v>57.432299</v>
      </c>
      <c r="D234203" s="7">
        <v>97.536503999999994</v>
      </c>
    </row>
    <row r="234204" spans="1:4" x14ac:dyDescent="0.2">
      <c r="A234204" s="4" t="s">
        <v>1039</v>
      </c>
      <c r="B234204" s="4" t="s">
        <v>224408</v>
      </c>
      <c r="C234204" s="7">
        <v>57.432299</v>
      </c>
      <c r="D234204" s="7">
        <v>97.536503999999994</v>
      </c>
    </row>
    <row r="234205" spans="1:4" x14ac:dyDescent="0.2">
      <c r="A234205" s="4" t="s">
        <v>1039</v>
      </c>
      <c r="B234205" s="4" t="s">
        <v>224409</v>
      </c>
      <c r="C234205" s="7">
        <v>57.432012999999998</v>
      </c>
      <c r="D234205" s="7">
        <v>97.536333999999997</v>
      </c>
    </row>
    <row r="234206" spans="1:4" x14ac:dyDescent="0.2">
      <c r="A234206" s="4" t="s">
        <v>1039</v>
      </c>
      <c r="B234206" s="4" t="s">
        <v>224410</v>
      </c>
      <c r="C234206" s="7">
        <v>57.432313000000001</v>
      </c>
      <c r="D234206" s="7">
        <v>97.537394000000006</v>
      </c>
    </row>
    <row r="234207" spans="1:4" x14ac:dyDescent="0.2">
      <c r="A234207" s="4" t="s">
        <v>1039</v>
      </c>
      <c r="B234207" s="4" t="s">
        <v>224411</v>
      </c>
      <c r="C234207" s="7">
        <v>57.432608999999999</v>
      </c>
      <c r="D234207" s="7">
        <v>97.537816000000007</v>
      </c>
    </row>
    <row r="234208" spans="1:4" x14ac:dyDescent="0.2">
      <c r="A234208" s="4" t="s">
        <v>1039</v>
      </c>
      <c r="B234208" s="4" t="s">
        <v>224412</v>
      </c>
      <c r="C234208" s="7">
        <v>57.432608999999999</v>
      </c>
      <c r="D234208" s="7">
        <v>97.537816000000007</v>
      </c>
    </row>
    <row r="234209" spans="1:4" x14ac:dyDescent="0.2">
      <c r="A234209" s="4" t="s">
        <v>1039</v>
      </c>
      <c r="B234209" s="4" t="s">
        <v>224413</v>
      </c>
      <c r="C234209" s="7">
        <v>57.432608999999999</v>
      </c>
      <c r="D234209" s="7">
        <v>97.537816000000007</v>
      </c>
    </row>
    <row r="234210" spans="1:4" x14ac:dyDescent="0.2">
      <c r="A234210" s="4" t="s">
        <v>1039</v>
      </c>
      <c r="B234210" s="4" t="s">
        <v>224414</v>
      </c>
      <c r="C234210" s="7">
        <v>57.432279000000001</v>
      </c>
      <c r="D234210" s="7">
        <v>97.537779999999998</v>
      </c>
    </row>
    <row r="234211" spans="1:4" x14ac:dyDescent="0.2">
      <c r="A234211" s="4" t="s">
        <v>1039</v>
      </c>
      <c r="B234211" s="4" t="s">
        <v>224415</v>
      </c>
      <c r="C234211" s="7">
        <v>57.430923</v>
      </c>
      <c r="D234211" s="7">
        <v>97.541751000000005</v>
      </c>
    </row>
    <row r="234212" spans="1:4" x14ac:dyDescent="0.2">
      <c r="A234212" s="4" t="s">
        <v>1039</v>
      </c>
      <c r="B234212" s="4" t="s">
        <v>224416</v>
      </c>
      <c r="C234212" s="7">
        <v>57.430923</v>
      </c>
      <c r="D234212" s="7">
        <v>97.541751000000005</v>
      </c>
    </row>
    <row r="234213" spans="1:4" x14ac:dyDescent="0.2">
      <c r="A234213" s="4" t="s">
        <v>1039</v>
      </c>
      <c r="B234213" s="4" t="s">
        <v>224417</v>
      </c>
      <c r="C234213" s="7">
        <v>57.431871999999998</v>
      </c>
      <c r="D234213" s="7">
        <v>97.541157999999996</v>
      </c>
    </row>
    <row r="234214" spans="1:4" x14ac:dyDescent="0.2">
      <c r="A234214" s="4" t="s">
        <v>1039</v>
      </c>
      <c r="B234214" s="4" t="s">
        <v>224418</v>
      </c>
      <c r="C234214" s="7">
        <v>57.431829</v>
      </c>
      <c r="D234214" s="7">
        <v>97.540610000000001</v>
      </c>
    </row>
    <row r="234215" spans="1:4" x14ac:dyDescent="0.2">
      <c r="A234215" s="4" t="s">
        <v>1039</v>
      </c>
      <c r="B234215" s="4" t="s">
        <v>224419</v>
      </c>
      <c r="C234215" s="7">
        <v>57.431784999999998</v>
      </c>
      <c r="D234215" s="7">
        <v>97.540367000000003</v>
      </c>
    </row>
    <row r="234216" spans="1:4" x14ac:dyDescent="0.2">
      <c r="A234216" s="4" t="s">
        <v>1039</v>
      </c>
      <c r="B234216" s="4" t="s">
        <v>224420</v>
      </c>
      <c r="C234216" s="7">
        <v>57.431581999999999</v>
      </c>
      <c r="D234216" s="7">
        <v>97.538507999999993</v>
      </c>
    </row>
    <row r="234217" spans="1:4" x14ac:dyDescent="0.2">
      <c r="A234217" s="4" t="s">
        <v>1039</v>
      </c>
      <c r="B234217" s="4" t="s">
        <v>224421</v>
      </c>
      <c r="C234217" s="7">
        <v>57.431542999999998</v>
      </c>
      <c r="D234217" s="7">
        <v>97.538148000000007</v>
      </c>
    </row>
    <row r="234218" spans="1:4" x14ac:dyDescent="0.2">
      <c r="A234218" s="4" t="s">
        <v>1039</v>
      </c>
      <c r="B234218" s="4" t="s">
        <v>224422</v>
      </c>
      <c r="C234218" s="7">
        <v>57.431455999999997</v>
      </c>
      <c r="D234218" s="7">
        <v>97.537617999999995</v>
      </c>
    </row>
    <row r="234219" spans="1:4" x14ac:dyDescent="0.2">
      <c r="A234219" s="4" t="s">
        <v>1039</v>
      </c>
      <c r="B234219" s="4" t="s">
        <v>224423</v>
      </c>
      <c r="C234219" s="7">
        <v>57.431451000000003</v>
      </c>
      <c r="D234219" s="7">
        <v>97.537087999999997</v>
      </c>
    </row>
    <row r="234220" spans="1:4" x14ac:dyDescent="0.2">
      <c r="A234220" s="4" t="s">
        <v>1039</v>
      </c>
      <c r="B234220" s="4" t="s">
        <v>224424</v>
      </c>
      <c r="C234220" s="7">
        <v>57.431417000000003</v>
      </c>
      <c r="D234220" s="7">
        <v>97.536593999999994</v>
      </c>
    </row>
    <row r="234221" spans="1:4" x14ac:dyDescent="0.2">
      <c r="A234221" s="4" t="s">
        <v>1039</v>
      </c>
      <c r="B234221" s="4" t="s">
        <v>224425</v>
      </c>
      <c r="C234221" s="7">
        <v>57.431373000000001</v>
      </c>
      <c r="D234221" s="7">
        <v>97.535848999999999</v>
      </c>
    </row>
    <row r="234222" spans="1:4" x14ac:dyDescent="0.2">
      <c r="A234222" s="4" t="s">
        <v>1039</v>
      </c>
      <c r="B234222" s="4" t="s">
        <v>224426</v>
      </c>
      <c r="C234222" s="7">
        <v>57.431615000000001</v>
      </c>
      <c r="D234222" s="7">
        <v>97.540771000000007</v>
      </c>
    </row>
    <row r="234223" spans="1:4" x14ac:dyDescent="0.2">
      <c r="A234223" s="4" t="s">
        <v>1039</v>
      </c>
      <c r="B234223" s="4" t="s">
        <v>224427</v>
      </c>
      <c r="C234223" s="7">
        <v>57.431615000000001</v>
      </c>
      <c r="D234223" s="7">
        <v>97.540771000000007</v>
      </c>
    </row>
    <row r="234224" spans="1:4" x14ac:dyDescent="0.2">
      <c r="A234224" s="4" t="s">
        <v>1039</v>
      </c>
      <c r="B234224" s="4" t="s">
        <v>224428</v>
      </c>
      <c r="C234224" s="7">
        <v>57.431330000000003</v>
      </c>
      <c r="D234224" s="7">
        <v>97.535319000000001</v>
      </c>
    </row>
    <row r="234225" spans="1:4" x14ac:dyDescent="0.2">
      <c r="A234225" s="4" t="s">
        <v>1039</v>
      </c>
      <c r="B234225" s="4" t="s">
        <v>224429</v>
      </c>
      <c r="C234225" s="7">
        <v>57.431330000000003</v>
      </c>
      <c r="D234225" s="7">
        <v>97.535103000000007</v>
      </c>
    </row>
    <row r="234226" spans="1:4" x14ac:dyDescent="0.2">
      <c r="A234226" s="4" t="s">
        <v>1039</v>
      </c>
      <c r="B234226" s="4" t="s">
        <v>224430</v>
      </c>
      <c r="C234226" s="7">
        <v>57.431567000000001</v>
      </c>
      <c r="D234226" s="7">
        <v>97.540177999999997</v>
      </c>
    </row>
    <row r="234227" spans="1:4" x14ac:dyDescent="0.2">
      <c r="A234227" s="4" t="s">
        <v>1039</v>
      </c>
      <c r="B234227" s="4" t="s">
        <v>224431</v>
      </c>
      <c r="C234227" s="7">
        <v>57.431910999999999</v>
      </c>
      <c r="D234227" s="7">
        <v>97.534689999999998</v>
      </c>
    </row>
    <row r="234228" spans="1:4" x14ac:dyDescent="0.2">
      <c r="A234228" s="4" t="s">
        <v>1039</v>
      </c>
      <c r="B234228" s="4" t="s">
        <v>224432</v>
      </c>
      <c r="C234228" s="7">
        <v>57.431480000000001</v>
      </c>
      <c r="D234228" s="7">
        <v>97.539648</v>
      </c>
    </row>
    <row r="234229" spans="1:4" x14ac:dyDescent="0.2">
      <c r="A234229" s="4" t="s">
        <v>1039</v>
      </c>
      <c r="B234229" s="4" t="s">
        <v>224433</v>
      </c>
      <c r="C234229" s="7">
        <v>57.431426999999999</v>
      </c>
      <c r="D234229" s="7">
        <v>97.539343000000002</v>
      </c>
    </row>
    <row r="234230" spans="1:4" x14ac:dyDescent="0.2">
      <c r="A234230" s="4" t="s">
        <v>1039</v>
      </c>
      <c r="B234230" s="4" t="s">
        <v>224434</v>
      </c>
      <c r="C234230" s="7">
        <v>57.431261999999997</v>
      </c>
      <c r="D234230" s="7">
        <v>97.534419999999997</v>
      </c>
    </row>
    <row r="234231" spans="1:4" x14ac:dyDescent="0.2">
      <c r="A234231" s="4" t="s">
        <v>1039</v>
      </c>
      <c r="B234231" s="4" t="s">
        <v>224435</v>
      </c>
      <c r="C234231" s="7">
        <v>57.431261999999997</v>
      </c>
      <c r="D234231" s="7">
        <v>97.539135999999999</v>
      </c>
    </row>
    <row r="234232" spans="1:4" x14ac:dyDescent="0.2">
      <c r="A234232" s="4" t="s">
        <v>1039</v>
      </c>
      <c r="B234232" s="4" t="s">
        <v>224436</v>
      </c>
      <c r="C234232" s="7">
        <v>57.431291000000002</v>
      </c>
      <c r="D234232" s="7">
        <v>97.538633000000004</v>
      </c>
    </row>
    <row r="234233" spans="1:4" x14ac:dyDescent="0.2">
      <c r="A234233" s="4" t="s">
        <v>1039</v>
      </c>
      <c r="B234233" s="4" t="s">
        <v>224437</v>
      </c>
      <c r="C234233" s="7">
        <v>57.431314999999998</v>
      </c>
      <c r="D234233" s="7">
        <v>97.533675000000002</v>
      </c>
    </row>
    <row r="234234" spans="1:4" x14ac:dyDescent="0.2">
      <c r="A234234" s="4" t="s">
        <v>1039</v>
      </c>
      <c r="B234234" s="4" t="s">
        <v>224438</v>
      </c>
      <c r="C234234" s="7">
        <v>57.431314999999998</v>
      </c>
      <c r="D234234" s="7">
        <v>97.538291999999998</v>
      </c>
    </row>
    <row r="234235" spans="1:4" x14ac:dyDescent="0.2">
      <c r="A234235" s="4" t="s">
        <v>1039</v>
      </c>
      <c r="B234235" s="4" t="s">
        <v>224439</v>
      </c>
      <c r="C234235" s="7">
        <v>57.431179</v>
      </c>
      <c r="D234235" s="7">
        <v>97.533145000000005</v>
      </c>
    </row>
    <row r="234236" spans="1:4" x14ac:dyDescent="0.2">
      <c r="A234236" s="4" t="s">
        <v>1039</v>
      </c>
      <c r="B234236" s="4" t="s">
        <v>224440</v>
      </c>
      <c r="C234236" s="7">
        <v>57.431207999999998</v>
      </c>
      <c r="D234236" s="7">
        <v>97.53698</v>
      </c>
    </row>
    <row r="234237" spans="1:4" x14ac:dyDescent="0.2">
      <c r="A234237" s="4" t="s">
        <v>1039</v>
      </c>
      <c r="B234237" s="4" t="s">
        <v>224441</v>
      </c>
      <c r="C234237" s="7">
        <v>57.431159999999998</v>
      </c>
      <c r="D234237" s="7">
        <v>97.536433000000002</v>
      </c>
    </row>
    <row r="234238" spans="1:4" x14ac:dyDescent="0.2">
      <c r="A234238" s="4" t="s">
        <v>1039</v>
      </c>
      <c r="B234238" s="4" t="s">
        <v>224442</v>
      </c>
      <c r="C234238" s="7">
        <v>57.431131000000001</v>
      </c>
      <c r="D234238" s="7">
        <v>97.532228000000003</v>
      </c>
    </row>
    <row r="234239" spans="1:4" x14ac:dyDescent="0.2">
      <c r="A234239" s="4" t="s">
        <v>1039</v>
      </c>
      <c r="B234239" s="4" t="s">
        <v>224443</v>
      </c>
      <c r="C234239" s="7">
        <v>57.431120999999997</v>
      </c>
      <c r="D234239" s="7">
        <v>97.535435000000007</v>
      </c>
    </row>
    <row r="234240" spans="1:4" x14ac:dyDescent="0.2">
      <c r="A234240" s="4" t="s">
        <v>1039</v>
      </c>
      <c r="B234240" s="4" t="s">
        <v>224444</v>
      </c>
      <c r="C234240" s="7">
        <v>57.431086999999998</v>
      </c>
      <c r="D234240" s="7">
        <v>97.532004000000001</v>
      </c>
    </row>
    <row r="234241" spans="1:4" x14ac:dyDescent="0.2">
      <c r="A234241" s="4" t="s">
        <v>1039</v>
      </c>
      <c r="B234241" s="4" t="s">
        <v>224445</v>
      </c>
      <c r="C234241" s="7">
        <v>57.431072999999998</v>
      </c>
      <c r="D234241" s="7">
        <v>97.531761000000003</v>
      </c>
    </row>
    <row r="234242" spans="1:4" x14ac:dyDescent="0.2">
      <c r="A234242" s="4" t="s">
        <v>1039</v>
      </c>
      <c r="B234242" s="4" t="s">
        <v>224446</v>
      </c>
      <c r="C234242" s="7">
        <v>57.431102000000003</v>
      </c>
      <c r="D234242" s="7">
        <v>97.534744000000003</v>
      </c>
    </row>
    <row r="234243" spans="1:4" x14ac:dyDescent="0.2">
      <c r="A234243" s="4" t="s">
        <v>1039</v>
      </c>
      <c r="B234243" s="4" t="s">
        <v>224447</v>
      </c>
      <c r="C234243" s="7">
        <v>57.431044</v>
      </c>
      <c r="D234243" s="7">
        <v>97.531419999999997</v>
      </c>
    </row>
    <row r="234244" spans="1:4" x14ac:dyDescent="0.2">
      <c r="A234244" s="4" t="s">
        <v>1039</v>
      </c>
      <c r="B234244" s="4" t="s">
        <v>224448</v>
      </c>
      <c r="C234244" s="7">
        <v>57.431044</v>
      </c>
      <c r="D234244" s="7">
        <v>97.531419999999997</v>
      </c>
    </row>
    <row r="234245" spans="1:4" x14ac:dyDescent="0.2">
      <c r="A234245" s="4" t="s">
        <v>1039</v>
      </c>
      <c r="B234245" s="4" t="s">
        <v>224449</v>
      </c>
      <c r="C234245" s="7">
        <v>57.431125999999999</v>
      </c>
      <c r="D234245" s="7">
        <v>97.534321000000006</v>
      </c>
    </row>
    <row r="234246" spans="1:4" x14ac:dyDescent="0.2">
      <c r="A234246" s="4" t="s">
        <v>1039</v>
      </c>
      <c r="B234246" s="4" t="s">
        <v>224450</v>
      </c>
      <c r="C234246" s="7">
        <v>57.431024000000001</v>
      </c>
      <c r="D234246" s="7">
        <v>97.530925999999994</v>
      </c>
    </row>
    <row r="234247" spans="1:4" x14ac:dyDescent="0.2">
      <c r="A234247" s="4" t="s">
        <v>1039</v>
      </c>
      <c r="B234247" s="4" t="s">
        <v>224451</v>
      </c>
      <c r="C234247" s="7">
        <v>57.430971</v>
      </c>
      <c r="D234247" s="7">
        <v>97.533135999999999</v>
      </c>
    </row>
    <row r="234248" spans="1:4" x14ac:dyDescent="0.2">
      <c r="A234248" s="4" t="s">
        <v>1039</v>
      </c>
      <c r="B234248" s="4" t="s">
        <v>224452</v>
      </c>
      <c r="C234248" s="7">
        <v>57.430632000000003</v>
      </c>
      <c r="D234248" s="7">
        <v>97.529515000000004</v>
      </c>
    </row>
    <row r="234249" spans="1:4" x14ac:dyDescent="0.2">
      <c r="A234249" s="4" t="s">
        <v>1039</v>
      </c>
      <c r="B234249" s="4" t="s">
        <v>224453</v>
      </c>
      <c r="C234249" s="7">
        <v>57.430549999999997</v>
      </c>
      <c r="D234249" s="7">
        <v>97.528878000000006</v>
      </c>
    </row>
    <row r="234250" spans="1:4" x14ac:dyDescent="0.2">
      <c r="A234250" s="4" t="s">
        <v>1039</v>
      </c>
      <c r="B234250" s="4" t="s">
        <v>224454</v>
      </c>
      <c r="C234250" s="7">
        <v>58.031860999999999</v>
      </c>
      <c r="D234250" s="7">
        <v>97.387465000000006</v>
      </c>
    </row>
    <row r="234251" spans="1:4" x14ac:dyDescent="0.2">
      <c r="A234251" s="4" t="s">
        <v>1039</v>
      </c>
      <c r="B234251" s="4" t="s">
        <v>224455</v>
      </c>
      <c r="C234251" s="7">
        <v>58.031860999999999</v>
      </c>
      <c r="D234251" s="7">
        <v>97.387465000000006</v>
      </c>
    </row>
    <row r="234252" spans="1:4" x14ac:dyDescent="0.2">
      <c r="A234252" s="4" t="s">
        <v>1039</v>
      </c>
      <c r="B234252" s="4" t="s">
        <v>224456</v>
      </c>
      <c r="C234252" s="7">
        <v>58.032108999999998</v>
      </c>
      <c r="D234252" s="7">
        <v>97.387581999999995</v>
      </c>
    </row>
    <row r="234253" spans="1:4" x14ac:dyDescent="0.2">
      <c r="A234253" s="4" t="s">
        <v>1039</v>
      </c>
      <c r="B234253" s="4" t="s">
        <v>224457</v>
      </c>
      <c r="C234253" s="7">
        <v>58.032108999999998</v>
      </c>
      <c r="D234253" s="7">
        <v>97.387581999999995</v>
      </c>
    </row>
    <row r="234254" spans="1:4" x14ac:dyDescent="0.2">
      <c r="A234254" s="4" t="s">
        <v>1039</v>
      </c>
      <c r="B234254" s="4" t="s">
        <v>224458</v>
      </c>
      <c r="C234254" s="7">
        <v>58.032133000000002</v>
      </c>
      <c r="D234254" s="7">
        <v>97.388175000000004</v>
      </c>
    </row>
    <row r="234255" spans="1:4" x14ac:dyDescent="0.2">
      <c r="A234255" s="4" t="s">
        <v>1039</v>
      </c>
      <c r="B234255" s="4" t="s">
        <v>224459</v>
      </c>
      <c r="C234255" s="7">
        <v>58.032133000000002</v>
      </c>
      <c r="D234255" s="7">
        <v>97.388175000000004</v>
      </c>
    </row>
    <row r="234256" spans="1:4" x14ac:dyDescent="0.2">
      <c r="A234256" s="4" t="s">
        <v>1039</v>
      </c>
      <c r="B234256" s="4" t="s">
        <v>224460</v>
      </c>
      <c r="C234256" s="7">
        <v>58.032747999999998</v>
      </c>
      <c r="D234256" s="7">
        <v>97.387977000000006</v>
      </c>
    </row>
    <row r="234257" spans="1:4" x14ac:dyDescent="0.2">
      <c r="A234257" s="4" t="s">
        <v>1039</v>
      </c>
      <c r="B234257" s="4" t="s">
        <v>224461</v>
      </c>
      <c r="C234257" s="7">
        <v>58.032747999999998</v>
      </c>
      <c r="D234257" s="7">
        <v>97.387977000000006</v>
      </c>
    </row>
    <row r="234258" spans="1:4" x14ac:dyDescent="0.2">
      <c r="A234258" s="4" t="s">
        <v>1039</v>
      </c>
      <c r="B234258" s="4" t="s">
        <v>224462</v>
      </c>
      <c r="C234258" s="7">
        <v>58.032705</v>
      </c>
      <c r="D234258" s="7">
        <v>97.387356999999994</v>
      </c>
    </row>
    <row r="234259" spans="1:4" x14ac:dyDescent="0.2">
      <c r="A234259" s="4" t="s">
        <v>1039</v>
      </c>
      <c r="B234259" s="4" t="s">
        <v>224463</v>
      </c>
      <c r="C234259" s="7">
        <v>58.032705</v>
      </c>
      <c r="D234259" s="7">
        <v>97.387356999999994</v>
      </c>
    </row>
    <row r="234260" spans="1:4" x14ac:dyDescent="0.2">
      <c r="A234260" s="4" t="s">
        <v>1039</v>
      </c>
      <c r="B234260" s="4" t="s">
        <v>224464</v>
      </c>
      <c r="C234260" s="7">
        <v>58.033118999999999</v>
      </c>
      <c r="D234260" s="7">
        <v>97.387842000000006</v>
      </c>
    </row>
    <row r="234261" spans="1:4" x14ac:dyDescent="0.2">
      <c r="A234261" s="4" t="s">
        <v>1039</v>
      </c>
      <c r="B234261" s="4" t="s">
        <v>224465</v>
      </c>
      <c r="C234261" s="7">
        <v>58.033118999999999</v>
      </c>
      <c r="D234261" s="7">
        <v>97.387842000000006</v>
      </c>
    </row>
    <row r="234262" spans="1:4" x14ac:dyDescent="0.2">
      <c r="A234262" s="4" t="s">
        <v>1039</v>
      </c>
      <c r="B234262" s="4" t="s">
        <v>224466</v>
      </c>
      <c r="C234262" s="7">
        <v>58.032966999999999</v>
      </c>
      <c r="D234262" s="7">
        <v>97.387231</v>
      </c>
    </row>
    <row r="234263" spans="1:4" x14ac:dyDescent="0.2">
      <c r="A234263" s="4" t="s">
        <v>1039</v>
      </c>
      <c r="B234263" s="4" t="s">
        <v>224467</v>
      </c>
      <c r="C234263" s="7">
        <v>58.0334</v>
      </c>
      <c r="D234263" s="7">
        <v>97.387797000000006</v>
      </c>
    </row>
    <row r="234264" spans="1:4" x14ac:dyDescent="0.2">
      <c r="A234264" s="4" t="s">
        <v>1039</v>
      </c>
      <c r="B234264" s="4" t="s">
        <v>224468</v>
      </c>
      <c r="C234264" s="7">
        <v>58.0334</v>
      </c>
      <c r="D234264" s="7">
        <v>97.387797000000006</v>
      </c>
    </row>
    <row r="234265" spans="1:4" x14ac:dyDescent="0.2">
      <c r="A234265" s="4" t="s">
        <v>1039</v>
      </c>
      <c r="B234265" s="4" t="s">
        <v>224469</v>
      </c>
      <c r="C234265" s="7">
        <v>58.033476999999998</v>
      </c>
      <c r="D234265" s="7">
        <v>97.386071999999999</v>
      </c>
    </row>
    <row r="234266" spans="1:4" x14ac:dyDescent="0.2">
      <c r="A234266" s="4" t="s">
        <v>1039</v>
      </c>
      <c r="B234266" s="4" t="s">
        <v>224470</v>
      </c>
      <c r="C234266" s="7">
        <v>58.03219</v>
      </c>
      <c r="D234266" s="7">
        <v>97.388884000000004</v>
      </c>
    </row>
    <row r="234267" spans="1:4" x14ac:dyDescent="0.2">
      <c r="A234267" s="4" t="s">
        <v>1039</v>
      </c>
      <c r="B234267" s="4" t="s">
        <v>224471</v>
      </c>
      <c r="C234267" s="7">
        <v>58.03219</v>
      </c>
      <c r="D234267" s="7">
        <v>97.388884000000004</v>
      </c>
    </row>
    <row r="234268" spans="1:4" x14ac:dyDescent="0.2">
      <c r="A234268" s="4" t="s">
        <v>1039</v>
      </c>
      <c r="B234268" s="4" t="s">
        <v>224472</v>
      </c>
      <c r="C234268" s="7">
        <v>58.032527999999999</v>
      </c>
      <c r="D234268" s="7">
        <v>97.388767000000001</v>
      </c>
    </row>
    <row r="234269" spans="1:4" x14ac:dyDescent="0.2">
      <c r="A234269" s="4" t="s">
        <v>1039</v>
      </c>
      <c r="B234269" s="4" t="s">
        <v>224473</v>
      </c>
      <c r="C234269" s="7">
        <v>58.032527999999999</v>
      </c>
      <c r="D234269" s="7">
        <v>97.388767000000001</v>
      </c>
    </row>
    <row r="234270" spans="1:4" x14ac:dyDescent="0.2">
      <c r="A234270" s="4" t="s">
        <v>1039</v>
      </c>
      <c r="B234270" s="4" t="s">
        <v>224474</v>
      </c>
      <c r="C234270" s="7">
        <v>58.031951999999997</v>
      </c>
      <c r="D234270" s="7">
        <v>97.389369000000002</v>
      </c>
    </row>
    <row r="234271" spans="1:4" x14ac:dyDescent="0.2">
      <c r="A234271" s="4" t="s">
        <v>1039</v>
      </c>
      <c r="B234271" s="4" t="s">
        <v>224475</v>
      </c>
      <c r="C234271" s="7">
        <v>58.031951999999997</v>
      </c>
      <c r="D234271" s="7">
        <v>97.389369000000002</v>
      </c>
    </row>
    <row r="234272" spans="1:4" x14ac:dyDescent="0.2">
      <c r="A234272" s="4" t="s">
        <v>1039</v>
      </c>
      <c r="B234272" s="4" t="s">
        <v>224476</v>
      </c>
      <c r="C234272" s="7">
        <v>58.032823999999998</v>
      </c>
      <c r="D234272" s="7">
        <v>97.388687000000004</v>
      </c>
    </row>
    <row r="234273" spans="1:4" x14ac:dyDescent="0.2">
      <c r="A234273" s="4" t="s">
        <v>1039</v>
      </c>
      <c r="B234273" s="4" t="s">
        <v>224477</v>
      </c>
      <c r="C234273" s="7">
        <v>58.032823999999998</v>
      </c>
      <c r="D234273" s="7">
        <v>97.388687000000004</v>
      </c>
    </row>
    <row r="234274" spans="1:4" x14ac:dyDescent="0.2">
      <c r="A234274" s="4" t="s">
        <v>1039</v>
      </c>
      <c r="B234274" s="4" t="s">
        <v>224478</v>
      </c>
      <c r="C234274" s="7">
        <v>58.032195000000002</v>
      </c>
      <c r="D234274" s="7">
        <v>97.389386999999999</v>
      </c>
    </row>
    <row r="234275" spans="1:4" x14ac:dyDescent="0.2">
      <c r="A234275" s="4" t="s">
        <v>1039</v>
      </c>
      <c r="B234275" s="4" t="s">
        <v>224479</v>
      </c>
      <c r="C234275" s="7">
        <v>58.032195000000002</v>
      </c>
      <c r="D234275" s="7">
        <v>97.389386999999999</v>
      </c>
    </row>
    <row r="234276" spans="1:4" x14ac:dyDescent="0.2">
      <c r="A234276" s="4" t="s">
        <v>1039</v>
      </c>
      <c r="B234276" s="4" t="s">
        <v>224480</v>
      </c>
      <c r="C234276" s="7">
        <v>58.033096</v>
      </c>
      <c r="D234276" s="7">
        <v>97.388597000000004</v>
      </c>
    </row>
    <row r="234277" spans="1:4" x14ac:dyDescent="0.2">
      <c r="A234277" s="4" t="s">
        <v>1039</v>
      </c>
      <c r="B234277" s="4" t="s">
        <v>224481</v>
      </c>
      <c r="C234277" s="7">
        <v>58.033096</v>
      </c>
      <c r="D234277" s="7">
        <v>97.388597000000004</v>
      </c>
    </row>
    <row r="234278" spans="1:4" x14ac:dyDescent="0.2">
      <c r="A234278" s="4" t="s">
        <v>1039</v>
      </c>
      <c r="B234278" s="4" t="s">
        <v>224482</v>
      </c>
      <c r="C234278" s="7">
        <v>58.033138000000001</v>
      </c>
      <c r="D234278" s="7">
        <v>97.389324000000002</v>
      </c>
    </row>
    <row r="234279" spans="1:4" x14ac:dyDescent="0.2">
      <c r="A234279" s="4" t="s">
        <v>1039</v>
      </c>
      <c r="B234279" s="4" t="s">
        <v>224483</v>
      </c>
      <c r="C234279" s="7">
        <v>58.0334</v>
      </c>
      <c r="D234279" s="7">
        <v>97.388497999999998</v>
      </c>
    </row>
    <row r="234280" spans="1:4" x14ac:dyDescent="0.2">
      <c r="A234280" s="4" t="s">
        <v>1039</v>
      </c>
      <c r="B234280" s="4" t="s">
        <v>224484</v>
      </c>
      <c r="C234280" s="7">
        <v>58.031951999999997</v>
      </c>
      <c r="D234280" s="7">
        <v>97.390151000000003</v>
      </c>
    </row>
    <row r="234281" spans="1:4" x14ac:dyDescent="0.2">
      <c r="A234281" s="4" t="s">
        <v>1039</v>
      </c>
      <c r="B234281" s="4" t="s">
        <v>224485</v>
      </c>
      <c r="C234281" s="7">
        <v>58.031951999999997</v>
      </c>
      <c r="D234281" s="7">
        <v>97.390151000000003</v>
      </c>
    </row>
    <row r="234282" spans="1:4" x14ac:dyDescent="0.2">
      <c r="A234282" s="4" t="s">
        <v>1039</v>
      </c>
      <c r="B234282" s="4" t="s">
        <v>224486</v>
      </c>
      <c r="C234282" s="7">
        <v>58.032246999999998</v>
      </c>
      <c r="D234282" s="7">
        <v>97.390223000000006</v>
      </c>
    </row>
    <row r="234283" spans="1:4" x14ac:dyDescent="0.2">
      <c r="A234283" s="4" t="s">
        <v>1039</v>
      </c>
      <c r="B234283" s="4" t="s">
        <v>224487</v>
      </c>
      <c r="C234283" s="7">
        <v>58.032246999999998</v>
      </c>
      <c r="D234283" s="7">
        <v>97.390223000000006</v>
      </c>
    </row>
    <row r="234284" spans="1:4" x14ac:dyDescent="0.2">
      <c r="A234284" s="4" t="s">
        <v>1039</v>
      </c>
      <c r="B234284" s="4" t="s">
        <v>224488</v>
      </c>
      <c r="C234284" s="7">
        <v>58.032395000000001</v>
      </c>
      <c r="D234284" s="7">
        <v>97.389826999999997</v>
      </c>
    </row>
    <row r="234285" spans="1:4" x14ac:dyDescent="0.2">
      <c r="A234285" s="4" t="s">
        <v>1039</v>
      </c>
      <c r="B234285" s="4" t="s">
        <v>224489</v>
      </c>
      <c r="C234285" s="7">
        <v>58.032395000000001</v>
      </c>
      <c r="D234285" s="7">
        <v>97.389826999999997</v>
      </c>
    </row>
    <row r="234286" spans="1:4" x14ac:dyDescent="0.2">
      <c r="A234286" s="4" t="s">
        <v>1039</v>
      </c>
      <c r="B234286" s="4" t="s">
        <v>224490</v>
      </c>
      <c r="C234286" s="7">
        <v>58.038713000000001</v>
      </c>
      <c r="D234286" s="7">
        <v>97.376739000000001</v>
      </c>
    </row>
    <row r="234287" spans="1:4" x14ac:dyDescent="0.2">
      <c r="A234287" s="4" t="s">
        <v>1039</v>
      </c>
      <c r="B234287" s="4" t="s">
        <v>224491</v>
      </c>
      <c r="C234287" s="7">
        <v>58.038437000000002</v>
      </c>
      <c r="D234287" s="7">
        <v>97.376928000000007</v>
      </c>
    </row>
    <row r="234288" spans="1:4" x14ac:dyDescent="0.2">
      <c r="A234288" s="4" t="s">
        <v>1039</v>
      </c>
      <c r="B234288" s="4" t="s">
        <v>224492</v>
      </c>
      <c r="C234288" s="7">
        <v>58.038437000000002</v>
      </c>
      <c r="D234288" s="7">
        <v>97.376928000000007</v>
      </c>
    </row>
    <row r="234289" spans="1:4" x14ac:dyDescent="0.2">
      <c r="A234289" s="4" t="s">
        <v>1039</v>
      </c>
      <c r="B234289" s="4" t="s">
        <v>224493</v>
      </c>
      <c r="C234289" s="7">
        <v>58.038159999999998</v>
      </c>
      <c r="D234289" s="7">
        <v>97.377223999999998</v>
      </c>
    </row>
    <row r="234290" spans="1:4" x14ac:dyDescent="0.2">
      <c r="A234290" s="4" t="s">
        <v>1039</v>
      </c>
      <c r="B234290" s="4" t="s">
        <v>224494</v>
      </c>
      <c r="C234290" s="7">
        <v>58.037689</v>
      </c>
      <c r="D234290" s="7">
        <v>97.377673000000001</v>
      </c>
    </row>
    <row r="234291" spans="1:4" x14ac:dyDescent="0.2">
      <c r="A234291" s="4" t="s">
        <v>1039</v>
      </c>
      <c r="B234291" s="4" t="s">
        <v>224495</v>
      </c>
      <c r="C234291" s="7">
        <v>58.037689</v>
      </c>
      <c r="D234291" s="7">
        <v>97.377673000000001</v>
      </c>
    </row>
    <row r="234292" spans="1:4" x14ac:dyDescent="0.2">
      <c r="A234292" s="4" t="s">
        <v>1039</v>
      </c>
      <c r="B234292" s="4" t="s">
        <v>224496</v>
      </c>
      <c r="C234292" s="7">
        <v>58.037193000000002</v>
      </c>
      <c r="D234292" s="7">
        <v>97.378292999999999</v>
      </c>
    </row>
    <row r="234293" spans="1:4" x14ac:dyDescent="0.2">
      <c r="A234293" s="4" t="s">
        <v>1039</v>
      </c>
      <c r="B234293" s="4" t="s">
        <v>224497</v>
      </c>
      <c r="C234293" s="7">
        <v>58.035597000000003</v>
      </c>
      <c r="D234293" s="7">
        <v>97.380206000000001</v>
      </c>
    </row>
    <row r="234294" spans="1:4" x14ac:dyDescent="0.2">
      <c r="A234294" s="4" t="s">
        <v>1039</v>
      </c>
      <c r="B234294" s="4" t="s">
        <v>224498</v>
      </c>
      <c r="C234294" s="7">
        <v>58.035283</v>
      </c>
      <c r="D234294" s="7">
        <v>97.380476000000002</v>
      </c>
    </row>
    <row r="234295" spans="1:4" x14ac:dyDescent="0.2">
      <c r="A234295" s="4" t="s">
        <v>1039</v>
      </c>
      <c r="B234295" s="4" t="s">
        <v>224499</v>
      </c>
      <c r="C234295" s="7">
        <v>58.031222999999997</v>
      </c>
      <c r="D234295" s="7">
        <v>97.386045999999993</v>
      </c>
    </row>
    <row r="234296" spans="1:4" x14ac:dyDescent="0.2">
      <c r="A234296" s="4" t="s">
        <v>1039</v>
      </c>
      <c r="B234296" s="4" t="s">
        <v>224500</v>
      </c>
      <c r="C234296" s="7">
        <v>58.031922999999999</v>
      </c>
      <c r="D234296" s="7">
        <v>97.385622999999995</v>
      </c>
    </row>
    <row r="234297" spans="1:4" x14ac:dyDescent="0.2">
      <c r="A234297" s="4" t="s">
        <v>1039</v>
      </c>
      <c r="B234297" s="4" t="s">
        <v>224501</v>
      </c>
      <c r="C234297" s="7">
        <v>58.031427999999998</v>
      </c>
      <c r="D234297" s="7">
        <v>97.385704000000004</v>
      </c>
    </row>
    <row r="234298" spans="1:4" x14ac:dyDescent="0.2">
      <c r="A234298" s="4" t="s">
        <v>1039</v>
      </c>
      <c r="B234298" s="4" t="s">
        <v>224502</v>
      </c>
      <c r="C234298" s="7">
        <v>58.032176</v>
      </c>
      <c r="D234298" s="7">
        <v>97.385300000000001</v>
      </c>
    </row>
    <row r="234299" spans="1:4" x14ac:dyDescent="0.2">
      <c r="A234299" s="4" t="s">
        <v>1039</v>
      </c>
      <c r="B234299" s="4" t="s">
        <v>224503</v>
      </c>
      <c r="C234299" s="7">
        <v>58.031694999999999</v>
      </c>
      <c r="D234299" s="7">
        <v>97.385390000000001</v>
      </c>
    </row>
    <row r="234300" spans="1:4" x14ac:dyDescent="0.2">
      <c r="A234300" s="4" t="s">
        <v>1039</v>
      </c>
      <c r="B234300" s="4" t="s">
        <v>224504</v>
      </c>
      <c r="C234300" s="7">
        <v>58.032480999999997</v>
      </c>
      <c r="D234300" s="7">
        <v>97.384950000000003</v>
      </c>
    </row>
    <row r="234301" spans="1:4" x14ac:dyDescent="0.2">
      <c r="A234301" s="4" t="s">
        <v>1039</v>
      </c>
      <c r="B234301" s="4" t="s">
        <v>224505</v>
      </c>
      <c r="C234301" s="7">
        <v>58.031647</v>
      </c>
      <c r="D234301" s="7">
        <v>97.384805999999998</v>
      </c>
    </row>
    <row r="234302" spans="1:4" x14ac:dyDescent="0.2">
      <c r="A234302" s="4" t="s">
        <v>1039</v>
      </c>
      <c r="B234302" s="4" t="s">
        <v>224506</v>
      </c>
      <c r="C234302" s="7">
        <v>58.031919000000002</v>
      </c>
      <c r="D234302" s="7">
        <v>97.384490999999997</v>
      </c>
    </row>
    <row r="234303" spans="1:4" x14ac:dyDescent="0.2">
      <c r="A234303" s="4" t="s">
        <v>1039</v>
      </c>
      <c r="B234303" s="4" t="s">
        <v>224507</v>
      </c>
      <c r="C234303" s="7">
        <v>58.033161999999997</v>
      </c>
      <c r="D234303" s="7">
        <v>97.384321</v>
      </c>
    </row>
    <row r="234304" spans="1:4" x14ac:dyDescent="0.2">
      <c r="A234304" s="4" t="s">
        <v>1039</v>
      </c>
      <c r="B234304" s="4" t="s">
        <v>224508</v>
      </c>
      <c r="C234304" s="7">
        <v>58.033161999999997</v>
      </c>
      <c r="D234304" s="7">
        <v>97.384321</v>
      </c>
    </row>
    <row r="234305" spans="1:4" x14ac:dyDescent="0.2">
      <c r="A234305" s="4" t="s">
        <v>1039</v>
      </c>
      <c r="B234305" s="4" t="s">
        <v>224509</v>
      </c>
      <c r="C234305" s="7">
        <v>58.032052</v>
      </c>
      <c r="D234305" s="7">
        <v>97.385057000000003</v>
      </c>
    </row>
    <row r="234306" spans="1:4" x14ac:dyDescent="0.2">
      <c r="A234306" s="4" t="s">
        <v>1039</v>
      </c>
      <c r="B234306" s="4" t="s">
        <v>224510</v>
      </c>
      <c r="C234306" s="7">
        <v>58.033853000000001</v>
      </c>
      <c r="D234306" s="7">
        <v>97.383763999999999</v>
      </c>
    </row>
    <row r="234307" spans="1:4" x14ac:dyDescent="0.2">
      <c r="A234307" s="4" t="s">
        <v>1039</v>
      </c>
      <c r="B234307" s="4" t="s">
        <v>224511</v>
      </c>
      <c r="C234307" s="7">
        <v>58.032328</v>
      </c>
      <c r="D234307" s="7">
        <v>97.384680000000003</v>
      </c>
    </row>
    <row r="234308" spans="1:4" x14ac:dyDescent="0.2">
      <c r="A234308" s="4" t="s">
        <v>1039</v>
      </c>
      <c r="B234308" s="4" t="s">
        <v>224512</v>
      </c>
      <c r="C234308" s="7">
        <v>58.032694999999997</v>
      </c>
      <c r="D234308" s="7">
        <v>97.384303000000003</v>
      </c>
    </row>
    <row r="234309" spans="1:4" x14ac:dyDescent="0.2">
      <c r="A234309" s="4" t="s">
        <v>1039</v>
      </c>
      <c r="B234309" s="4" t="s">
        <v>224513</v>
      </c>
      <c r="C234309" s="7">
        <v>58.034334000000001</v>
      </c>
      <c r="D234309" s="7">
        <v>97.383341999999999</v>
      </c>
    </row>
    <row r="234310" spans="1:4" x14ac:dyDescent="0.2">
      <c r="A234310" s="4" t="s">
        <v>1039</v>
      </c>
      <c r="B234310" s="4" t="s">
        <v>224514</v>
      </c>
      <c r="C234310" s="7">
        <v>58.032986000000001</v>
      </c>
      <c r="D234310" s="7">
        <v>97.384033000000002</v>
      </c>
    </row>
    <row r="234311" spans="1:4" x14ac:dyDescent="0.2">
      <c r="A234311" s="4" t="s">
        <v>1039</v>
      </c>
      <c r="B234311" s="4" t="s">
        <v>224515</v>
      </c>
      <c r="C234311" s="7">
        <v>58.034796999999998</v>
      </c>
      <c r="D234311" s="7">
        <v>97.382891999999998</v>
      </c>
    </row>
    <row r="234312" spans="1:4" x14ac:dyDescent="0.2">
      <c r="A234312" s="4" t="s">
        <v>1039</v>
      </c>
      <c r="B234312" s="4" t="s">
        <v>224516</v>
      </c>
      <c r="C234312" s="7">
        <v>58.033372</v>
      </c>
      <c r="D234312" s="7">
        <v>97.383728000000005</v>
      </c>
    </row>
    <row r="234313" spans="1:4" x14ac:dyDescent="0.2">
      <c r="A234313" s="4" t="s">
        <v>1039</v>
      </c>
      <c r="B234313" s="4" t="s">
        <v>224517</v>
      </c>
      <c r="C234313" s="7">
        <v>58.035029999999999</v>
      </c>
      <c r="D234313" s="7">
        <v>97.382704000000004</v>
      </c>
    </row>
    <row r="234314" spans="1:4" x14ac:dyDescent="0.2">
      <c r="A234314" s="4" t="s">
        <v>1039</v>
      </c>
      <c r="B234314" s="4" t="s">
        <v>224518</v>
      </c>
      <c r="C234314" s="7">
        <v>58.033624000000003</v>
      </c>
      <c r="D234314" s="7">
        <v>97.383529999999993</v>
      </c>
    </row>
    <row r="234315" spans="1:4" x14ac:dyDescent="0.2">
      <c r="A234315" s="4" t="s">
        <v>1039</v>
      </c>
      <c r="B234315" s="4" t="s">
        <v>224519</v>
      </c>
      <c r="C234315" s="7">
        <v>58.035254000000002</v>
      </c>
      <c r="D234315" s="7">
        <v>97.382551000000007</v>
      </c>
    </row>
    <row r="234316" spans="1:4" x14ac:dyDescent="0.2">
      <c r="A234316" s="4" t="s">
        <v>1039</v>
      </c>
      <c r="B234316" s="4" t="s">
        <v>224520</v>
      </c>
      <c r="C234316" s="7">
        <v>58.033844000000002</v>
      </c>
      <c r="D234316" s="7">
        <v>97.383279000000002</v>
      </c>
    </row>
    <row r="234317" spans="1:4" x14ac:dyDescent="0.2">
      <c r="A234317" s="4" t="s">
        <v>1039</v>
      </c>
      <c r="B234317" s="4" t="s">
        <v>224521</v>
      </c>
      <c r="C234317" s="7">
        <v>58.035411000000003</v>
      </c>
      <c r="D234317" s="7">
        <v>97.382407000000001</v>
      </c>
    </row>
    <row r="234318" spans="1:4" x14ac:dyDescent="0.2">
      <c r="A234318" s="4" t="s">
        <v>1039</v>
      </c>
      <c r="B234318" s="4" t="s">
        <v>224522</v>
      </c>
      <c r="C234318" s="7">
        <v>58.038589000000002</v>
      </c>
      <c r="D234318" s="7">
        <v>97.379461000000006</v>
      </c>
    </row>
    <row r="234319" spans="1:4" x14ac:dyDescent="0.2">
      <c r="A234319" s="4" t="s">
        <v>1039</v>
      </c>
      <c r="B234319" s="4" t="s">
        <v>224523</v>
      </c>
      <c r="C234319" s="7">
        <v>58.038589000000002</v>
      </c>
      <c r="D234319" s="7">
        <v>97.379461000000006</v>
      </c>
    </row>
    <row r="234320" spans="1:4" x14ac:dyDescent="0.2">
      <c r="A234320" s="4" t="s">
        <v>1039</v>
      </c>
      <c r="B234320" s="4" t="s">
        <v>224524</v>
      </c>
      <c r="C234320" s="7">
        <v>58.035626000000001</v>
      </c>
      <c r="D234320" s="7">
        <v>97.382371000000006</v>
      </c>
    </row>
    <row r="234321" spans="1:4" x14ac:dyDescent="0.2">
      <c r="A234321" s="4" t="s">
        <v>1039</v>
      </c>
      <c r="B234321" s="4" t="s">
        <v>224525</v>
      </c>
      <c r="C234321" s="7">
        <v>58.035626000000001</v>
      </c>
      <c r="D234321" s="7">
        <v>97.382371000000006</v>
      </c>
    </row>
    <row r="234322" spans="1:4" x14ac:dyDescent="0.2">
      <c r="A234322" s="4" t="s">
        <v>1039</v>
      </c>
      <c r="B234322" s="4" t="s">
        <v>224526</v>
      </c>
      <c r="C234322" s="7">
        <v>58.039237</v>
      </c>
      <c r="D234322" s="7">
        <v>97.379362</v>
      </c>
    </row>
    <row r="234323" spans="1:4" x14ac:dyDescent="0.2">
      <c r="A234323" s="4" t="s">
        <v>1039</v>
      </c>
      <c r="B234323" s="4" t="s">
        <v>224527</v>
      </c>
      <c r="C234323" s="7">
        <v>58.039237</v>
      </c>
      <c r="D234323" s="7">
        <v>97.379362</v>
      </c>
    </row>
    <row r="234324" spans="1:4" x14ac:dyDescent="0.2">
      <c r="A234324" s="4" t="s">
        <v>1039</v>
      </c>
      <c r="B234324" s="4" t="s">
        <v>224528</v>
      </c>
      <c r="C234324" s="7">
        <v>58.039574999999999</v>
      </c>
      <c r="D234324" s="7">
        <v>97.379199999999997</v>
      </c>
    </row>
    <row r="234325" spans="1:4" x14ac:dyDescent="0.2">
      <c r="A234325" s="4" t="s">
        <v>1039</v>
      </c>
      <c r="B234325" s="4" t="s">
        <v>224529</v>
      </c>
      <c r="C234325" s="7">
        <v>58.039574999999999</v>
      </c>
      <c r="D234325" s="7">
        <v>97.379199999999997</v>
      </c>
    </row>
    <row r="234326" spans="1:4" x14ac:dyDescent="0.2">
      <c r="A234326" s="4" t="s">
        <v>1039</v>
      </c>
      <c r="B234326" s="4" t="s">
        <v>224530</v>
      </c>
      <c r="C234326" s="7">
        <v>58.039574999999999</v>
      </c>
      <c r="D234326" s="7">
        <v>97.379199999999997</v>
      </c>
    </row>
    <row r="234327" spans="1:4" x14ac:dyDescent="0.2">
      <c r="A234327" s="4" t="s">
        <v>1039</v>
      </c>
      <c r="B234327" s="4" t="s">
        <v>224531</v>
      </c>
      <c r="C234327" s="7">
        <v>58.039574999999999</v>
      </c>
      <c r="D234327" s="7">
        <v>97.379199999999997</v>
      </c>
    </row>
    <row r="234328" spans="1:4" x14ac:dyDescent="0.2">
      <c r="A234328" s="4" t="s">
        <v>1039</v>
      </c>
      <c r="B234328" s="4" t="s">
        <v>224532</v>
      </c>
      <c r="C234328" s="7">
        <v>58.035930999999998</v>
      </c>
      <c r="D234328" s="7">
        <v>97.382659000000004</v>
      </c>
    </row>
    <row r="234329" spans="1:4" x14ac:dyDescent="0.2">
      <c r="A234329" s="4" t="s">
        <v>1039</v>
      </c>
      <c r="B234329" s="4" t="s">
        <v>224533</v>
      </c>
      <c r="C234329" s="7">
        <v>58.039912999999999</v>
      </c>
      <c r="D234329" s="7">
        <v>97.379020999999995</v>
      </c>
    </row>
    <row r="234330" spans="1:4" x14ac:dyDescent="0.2">
      <c r="A234330" s="4" t="s">
        <v>1039</v>
      </c>
      <c r="B234330" s="4" t="s">
        <v>224534</v>
      </c>
      <c r="C234330" s="7">
        <v>58.039912999999999</v>
      </c>
      <c r="D234330" s="7">
        <v>97.379020999999995</v>
      </c>
    </row>
    <row r="234331" spans="1:4" x14ac:dyDescent="0.2">
      <c r="A234331" s="4" t="s">
        <v>1039</v>
      </c>
      <c r="B234331" s="4" t="s">
        <v>224535</v>
      </c>
      <c r="C234331" s="7">
        <v>58.039912999999999</v>
      </c>
      <c r="D234331" s="7">
        <v>97.379020999999995</v>
      </c>
    </row>
    <row r="234332" spans="1:4" x14ac:dyDescent="0.2">
      <c r="A234332" s="4" t="s">
        <v>1039</v>
      </c>
      <c r="B234332" s="4" t="s">
        <v>224536</v>
      </c>
      <c r="C234332" s="7">
        <v>58.036202000000003</v>
      </c>
      <c r="D234332" s="7">
        <v>97.381563</v>
      </c>
    </row>
    <row r="234333" spans="1:4" x14ac:dyDescent="0.2">
      <c r="A234333" s="4" t="s">
        <v>1039</v>
      </c>
      <c r="B234333" s="4" t="s">
        <v>224537</v>
      </c>
      <c r="C234333" s="7">
        <v>58.036330999999997</v>
      </c>
      <c r="D234333" s="7">
        <v>97.381922000000003</v>
      </c>
    </row>
    <row r="234334" spans="1:4" x14ac:dyDescent="0.2">
      <c r="A234334" s="4" t="s">
        <v>1039</v>
      </c>
      <c r="B234334" s="4" t="s">
        <v>224538</v>
      </c>
      <c r="C234334" s="7">
        <v>58.036512000000002</v>
      </c>
      <c r="D234334" s="7">
        <v>97.381355999999997</v>
      </c>
    </row>
    <row r="234335" spans="1:4" x14ac:dyDescent="0.2">
      <c r="A234335" s="4" t="s">
        <v>1039</v>
      </c>
      <c r="B234335" s="4" t="s">
        <v>224539</v>
      </c>
      <c r="C234335" s="7">
        <v>58.036574000000002</v>
      </c>
      <c r="D234335" s="7">
        <v>97.381805</v>
      </c>
    </row>
    <row r="234336" spans="1:4" x14ac:dyDescent="0.2">
      <c r="A234336" s="4" t="s">
        <v>1039</v>
      </c>
      <c r="B234336" s="4" t="s">
        <v>224540</v>
      </c>
      <c r="C234336" s="7">
        <v>58.036816999999999</v>
      </c>
      <c r="D234336" s="7">
        <v>97.381158999999997</v>
      </c>
    </row>
    <row r="234337" spans="1:4" x14ac:dyDescent="0.2">
      <c r="A234337" s="4" t="s">
        <v>1039</v>
      </c>
      <c r="B234337" s="4" t="s">
        <v>224541</v>
      </c>
      <c r="C234337" s="7">
        <v>58.036898000000001</v>
      </c>
      <c r="D234337" s="7">
        <v>97.381553999999994</v>
      </c>
    </row>
    <row r="234338" spans="1:4" x14ac:dyDescent="0.2">
      <c r="A234338" s="4" t="s">
        <v>1039</v>
      </c>
      <c r="B234338" s="4" t="s">
        <v>224542</v>
      </c>
      <c r="C234338" s="7">
        <v>58.036898000000001</v>
      </c>
      <c r="D234338" s="7">
        <v>97.381553999999994</v>
      </c>
    </row>
    <row r="234339" spans="1:4" x14ac:dyDescent="0.2">
      <c r="A234339" s="4" t="s">
        <v>1039</v>
      </c>
      <c r="B234339" s="4" t="s">
        <v>224543</v>
      </c>
      <c r="C234339" s="7">
        <v>58.037084</v>
      </c>
      <c r="D234339" s="7">
        <v>97.380960999999999</v>
      </c>
    </row>
    <row r="234340" spans="1:4" x14ac:dyDescent="0.2">
      <c r="A234340" s="4" t="s">
        <v>1039</v>
      </c>
      <c r="B234340" s="4" t="s">
        <v>224544</v>
      </c>
      <c r="C234340" s="7">
        <v>58.037084</v>
      </c>
      <c r="D234340" s="7">
        <v>97.380960999999999</v>
      </c>
    </row>
    <row r="234341" spans="1:4" x14ac:dyDescent="0.2">
      <c r="A234341" s="4" t="s">
        <v>1039</v>
      </c>
      <c r="B234341" s="4" t="s">
        <v>224545</v>
      </c>
      <c r="C234341" s="7">
        <v>58.037492999999998</v>
      </c>
      <c r="D234341" s="7">
        <v>97.381231</v>
      </c>
    </row>
    <row r="234342" spans="1:4" x14ac:dyDescent="0.2">
      <c r="A234342" s="4" t="s">
        <v>1039</v>
      </c>
      <c r="B234342" s="4" t="s">
        <v>224546</v>
      </c>
      <c r="C234342" s="7">
        <v>58.037326999999998</v>
      </c>
      <c r="D234342" s="7">
        <v>97.380861999999993</v>
      </c>
    </row>
    <row r="234343" spans="1:4" x14ac:dyDescent="0.2">
      <c r="A234343" s="4" t="s">
        <v>1039</v>
      </c>
      <c r="B234343" s="4" t="s">
        <v>224547</v>
      </c>
      <c r="C234343" s="7">
        <v>58.037759999999999</v>
      </c>
      <c r="D234343" s="7">
        <v>97.381086999999994</v>
      </c>
    </row>
    <row r="234344" spans="1:4" x14ac:dyDescent="0.2">
      <c r="A234344" s="4" t="s">
        <v>1039</v>
      </c>
      <c r="B234344" s="4" t="s">
        <v>224548</v>
      </c>
      <c r="C234344" s="7">
        <v>58.037660000000002</v>
      </c>
      <c r="D234344" s="7">
        <v>97.380556999999996</v>
      </c>
    </row>
    <row r="234345" spans="1:4" x14ac:dyDescent="0.2">
      <c r="A234345" s="4" t="s">
        <v>1039</v>
      </c>
      <c r="B234345" s="4" t="s">
        <v>224549</v>
      </c>
      <c r="C234345" s="7">
        <v>58.038083999999998</v>
      </c>
      <c r="D234345" s="7">
        <v>97.380933999999996</v>
      </c>
    </row>
    <row r="234346" spans="1:4" x14ac:dyDescent="0.2">
      <c r="A234346" s="4" t="s">
        <v>1039</v>
      </c>
      <c r="B234346" s="4" t="s">
        <v>224550</v>
      </c>
      <c r="C234346" s="7">
        <v>58.038083999999998</v>
      </c>
      <c r="D234346" s="7">
        <v>97.380933999999996</v>
      </c>
    </row>
    <row r="234347" spans="1:4" x14ac:dyDescent="0.2">
      <c r="A234347" s="4" t="s">
        <v>1039</v>
      </c>
      <c r="B234347" s="4" t="s">
        <v>224551</v>
      </c>
      <c r="C234347" s="7">
        <v>58.038027</v>
      </c>
      <c r="D234347" s="7">
        <v>97.380476000000002</v>
      </c>
    </row>
    <row r="234348" spans="1:4" x14ac:dyDescent="0.2">
      <c r="A234348" s="4" t="s">
        <v>1039</v>
      </c>
      <c r="B234348" s="4" t="s">
        <v>224552</v>
      </c>
      <c r="C234348" s="7">
        <v>58.038331999999997</v>
      </c>
      <c r="D234348" s="7">
        <v>97.380853000000002</v>
      </c>
    </row>
    <row r="234349" spans="1:4" x14ac:dyDescent="0.2">
      <c r="A234349" s="4" t="s">
        <v>1039</v>
      </c>
      <c r="B234349" s="4" t="s">
        <v>224553</v>
      </c>
      <c r="C234349" s="7">
        <v>58.038269999999997</v>
      </c>
      <c r="D234349" s="7">
        <v>97.380439999999993</v>
      </c>
    </row>
    <row r="234350" spans="1:4" x14ac:dyDescent="0.2">
      <c r="A234350" s="4" t="s">
        <v>1039</v>
      </c>
      <c r="B234350" s="4" t="s">
        <v>224554</v>
      </c>
      <c r="C234350" s="7">
        <v>58.038603000000002</v>
      </c>
      <c r="D234350" s="7">
        <v>97.380763000000002</v>
      </c>
    </row>
    <row r="234351" spans="1:4" x14ac:dyDescent="0.2">
      <c r="A234351" s="4" t="s">
        <v>1039</v>
      </c>
      <c r="B234351" s="4" t="s">
        <v>224555</v>
      </c>
      <c r="C234351" s="7">
        <v>58.038594000000003</v>
      </c>
      <c r="D234351" s="7">
        <v>97.380350000000007</v>
      </c>
    </row>
    <row r="234352" spans="1:4" x14ac:dyDescent="0.2">
      <c r="A234352" s="4" t="s">
        <v>1039</v>
      </c>
      <c r="B234352" s="4" t="s">
        <v>224556</v>
      </c>
      <c r="C234352" s="7">
        <v>58.038870000000003</v>
      </c>
      <c r="D234352" s="7">
        <v>97.380718999999999</v>
      </c>
    </row>
    <row r="234353" spans="1:4" x14ac:dyDescent="0.2">
      <c r="A234353" s="4" t="s">
        <v>1039</v>
      </c>
      <c r="B234353" s="4" t="s">
        <v>224557</v>
      </c>
      <c r="C234353" s="7">
        <v>58.038918000000002</v>
      </c>
      <c r="D234353" s="7">
        <v>97.380268999999998</v>
      </c>
    </row>
    <row r="234354" spans="1:4" x14ac:dyDescent="0.2">
      <c r="A234354" s="4" t="s">
        <v>1039</v>
      </c>
      <c r="B234354" s="4" t="s">
        <v>224558</v>
      </c>
      <c r="C234354" s="7">
        <v>58.039256000000002</v>
      </c>
      <c r="D234354" s="7">
        <v>97.380521000000002</v>
      </c>
    </row>
    <row r="234355" spans="1:4" x14ac:dyDescent="0.2">
      <c r="A234355" s="4" t="s">
        <v>1039</v>
      </c>
      <c r="B234355" s="4" t="s">
        <v>224559</v>
      </c>
      <c r="C234355" s="7">
        <v>58.039299</v>
      </c>
      <c r="D234355" s="7">
        <v>97.380134999999996</v>
      </c>
    </row>
    <row r="234356" spans="1:4" x14ac:dyDescent="0.2">
      <c r="A234356" s="4" t="s">
        <v>1039</v>
      </c>
      <c r="B234356" s="4" t="s">
        <v>224560</v>
      </c>
      <c r="C234356" s="7">
        <v>58.040236999999998</v>
      </c>
      <c r="D234356" s="7">
        <v>97.380448999999999</v>
      </c>
    </row>
    <row r="234357" spans="1:4" x14ac:dyDescent="0.2">
      <c r="A234357" s="4" t="s">
        <v>1039</v>
      </c>
      <c r="B234357" s="4" t="s">
        <v>224561</v>
      </c>
      <c r="C234357" s="7">
        <v>58.040236999999998</v>
      </c>
      <c r="D234357" s="7">
        <v>97.380448999999999</v>
      </c>
    </row>
    <row r="234358" spans="1:4" x14ac:dyDescent="0.2">
      <c r="A234358" s="4" t="s">
        <v>1039</v>
      </c>
      <c r="B234358" s="4" t="s">
        <v>224562</v>
      </c>
      <c r="C234358" s="7">
        <v>58.039785000000002</v>
      </c>
      <c r="D234358" s="7">
        <v>97.380350000000007</v>
      </c>
    </row>
    <row r="234359" spans="1:4" x14ac:dyDescent="0.2">
      <c r="A234359" s="4" t="s">
        <v>1039</v>
      </c>
      <c r="B234359" s="4" t="s">
        <v>224563</v>
      </c>
      <c r="C234359" s="7">
        <v>58.03989</v>
      </c>
      <c r="D234359" s="7">
        <v>97.380063000000007</v>
      </c>
    </row>
    <row r="234360" spans="1:4" x14ac:dyDescent="0.2">
      <c r="A234360" s="4" t="s">
        <v>1039</v>
      </c>
      <c r="B234360" s="4" t="s">
        <v>224564</v>
      </c>
      <c r="C234360" s="7">
        <v>58.03989</v>
      </c>
      <c r="D234360" s="7">
        <v>97.380063000000007</v>
      </c>
    </row>
    <row r="234361" spans="1:4" x14ac:dyDescent="0.2">
      <c r="A234361" s="4" t="s">
        <v>1039</v>
      </c>
      <c r="B234361" s="4" t="s">
        <v>224565</v>
      </c>
      <c r="C234361" s="7">
        <v>58.03989</v>
      </c>
      <c r="D234361" s="7">
        <v>97.380063000000007</v>
      </c>
    </row>
    <row r="234362" spans="1:4" x14ac:dyDescent="0.2">
      <c r="A234362" s="4" t="s">
        <v>1039</v>
      </c>
      <c r="B234362" s="4" t="s">
        <v>224566</v>
      </c>
      <c r="C234362" s="7">
        <v>58.03989</v>
      </c>
      <c r="D234362" s="7">
        <v>97.380063000000007</v>
      </c>
    </row>
    <row r="234363" spans="1:4" x14ac:dyDescent="0.2">
      <c r="A234363" s="4" t="s">
        <v>1039</v>
      </c>
      <c r="B234363" s="4" t="s">
        <v>224567</v>
      </c>
      <c r="C234363" s="7">
        <v>58.034897000000001</v>
      </c>
      <c r="D234363" s="7">
        <v>97.390348000000003</v>
      </c>
    </row>
    <row r="234364" spans="1:4" x14ac:dyDescent="0.2">
      <c r="A234364" s="4" t="s">
        <v>1039</v>
      </c>
      <c r="B234364" s="4" t="s">
        <v>224568</v>
      </c>
      <c r="C234364" s="7">
        <v>58.035167999999999</v>
      </c>
      <c r="D234364" s="7">
        <v>97.390735000000006</v>
      </c>
    </row>
    <row r="234365" spans="1:4" x14ac:dyDescent="0.2">
      <c r="A234365" s="4" t="s">
        <v>1039</v>
      </c>
      <c r="B234365" s="4" t="s">
        <v>224569</v>
      </c>
      <c r="C234365" s="7">
        <v>58.035167999999999</v>
      </c>
      <c r="D234365" s="7">
        <v>97.390735000000006</v>
      </c>
    </row>
    <row r="234366" spans="1:4" x14ac:dyDescent="0.2">
      <c r="A234366" s="4" t="s">
        <v>1039</v>
      </c>
      <c r="B234366" s="4" t="s">
        <v>224570</v>
      </c>
      <c r="C234366" s="7">
        <v>58.034730000000003</v>
      </c>
      <c r="D234366" s="7">
        <v>97.391175000000004</v>
      </c>
    </row>
    <row r="234367" spans="1:4" x14ac:dyDescent="0.2">
      <c r="A234367" s="4" t="s">
        <v>1039</v>
      </c>
      <c r="B234367" s="4" t="s">
        <v>224571</v>
      </c>
      <c r="C234367" s="7">
        <v>58.034730000000003</v>
      </c>
      <c r="D234367" s="7">
        <v>97.391175000000004</v>
      </c>
    </row>
    <row r="234368" spans="1:4" x14ac:dyDescent="0.2">
      <c r="A234368" s="4" t="s">
        <v>1039</v>
      </c>
      <c r="B234368" s="4" t="s">
        <v>224572</v>
      </c>
      <c r="C234368" s="7">
        <v>58.035015999999999</v>
      </c>
      <c r="D234368" s="7">
        <v>97.391407999999998</v>
      </c>
    </row>
    <row r="234369" spans="1:4" x14ac:dyDescent="0.2">
      <c r="A234369" s="4" t="s">
        <v>1039</v>
      </c>
      <c r="B234369" s="4" t="s">
        <v>224573</v>
      </c>
      <c r="C234369" s="7">
        <v>58.035015999999999</v>
      </c>
      <c r="D234369" s="7">
        <v>97.391407999999998</v>
      </c>
    </row>
    <row r="234370" spans="1:4" x14ac:dyDescent="0.2">
      <c r="A234370" s="4" t="s">
        <v>1039</v>
      </c>
      <c r="B234370" s="4" t="s">
        <v>224574</v>
      </c>
      <c r="C234370" s="7">
        <v>58.034568</v>
      </c>
      <c r="D234370" s="7">
        <v>97.391857999999999</v>
      </c>
    </row>
    <row r="234371" spans="1:4" x14ac:dyDescent="0.2">
      <c r="A234371" s="4" t="s">
        <v>1039</v>
      </c>
      <c r="B234371" s="4" t="s">
        <v>224575</v>
      </c>
      <c r="C234371" s="7">
        <v>58.034568</v>
      </c>
      <c r="D234371" s="7">
        <v>97.391857999999999</v>
      </c>
    </row>
    <row r="234372" spans="1:4" x14ac:dyDescent="0.2">
      <c r="A234372" s="4" t="s">
        <v>1039</v>
      </c>
      <c r="B234372" s="4" t="s">
        <v>224576</v>
      </c>
      <c r="C234372" s="7">
        <v>58.034858</v>
      </c>
      <c r="D234372" s="7">
        <v>97.392082000000002</v>
      </c>
    </row>
    <row r="234373" spans="1:4" x14ac:dyDescent="0.2">
      <c r="A234373" s="4" t="s">
        <v>1039</v>
      </c>
      <c r="B234373" s="4" t="s">
        <v>224577</v>
      </c>
      <c r="C234373" s="7">
        <v>58.034858</v>
      </c>
      <c r="D234373" s="7">
        <v>97.392082000000002</v>
      </c>
    </row>
    <row r="234374" spans="1:4" x14ac:dyDescent="0.2">
      <c r="A234374" s="4" t="s">
        <v>1039</v>
      </c>
      <c r="B234374" s="4" t="s">
        <v>224578</v>
      </c>
      <c r="C234374" s="7">
        <v>58.031227999999999</v>
      </c>
      <c r="D234374" s="7">
        <v>97.393960000000007</v>
      </c>
    </row>
    <row r="234375" spans="1:4" x14ac:dyDescent="0.2">
      <c r="A234375" s="4" t="s">
        <v>1039</v>
      </c>
      <c r="B234375" s="4" t="s">
        <v>224579</v>
      </c>
      <c r="C234375" s="7">
        <v>58.031227999999999</v>
      </c>
      <c r="D234375" s="7">
        <v>97.393960000000007</v>
      </c>
    </row>
    <row r="234376" spans="1:4" x14ac:dyDescent="0.2">
      <c r="A234376" s="4" t="s">
        <v>1039</v>
      </c>
      <c r="B234376" s="4" t="s">
        <v>224580</v>
      </c>
      <c r="C234376" s="7">
        <v>58.031084999999997</v>
      </c>
      <c r="D234376" s="7">
        <v>97.393411999999998</v>
      </c>
    </row>
    <row r="234377" spans="1:4" x14ac:dyDescent="0.2">
      <c r="A234377" s="4" t="s">
        <v>1039</v>
      </c>
      <c r="B234377" s="4" t="s">
        <v>224581</v>
      </c>
      <c r="C234377" s="7">
        <v>58.031084999999997</v>
      </c>
      <c r="D234377" s="7">
        <v>97.393411999999998</v>
      </c>
    </row>
    <row r="234378" spans="1:4" x14ac:dyDescent="0.2">
      <c r="A234378" s="4" t="s">
        <v>1039</v>
      </c>
      <c r="B234378" s="4" t="s">
        <v>224582</v>
      </c>
      <c r="C234378" s="7">
        <v>58.031084999999997</v>
      </c>
      <c r="D234378" s="7">
        <v>97.393411999999998</v>
      </c>
    </row>
    <row r="234379" spans="1:4" x14ac:dyDescent="0.2">
      <c r="A234379" s="4" t="s">
        <v>1039</v>
      </c>
      <c r="B234379" s="4" t="s">
        <v>224583</v>
      </c>
      <c r="C234379" s="7">
        <v>58.031108000000003</v>
      </c>
      <c r="D234379" s="7">
        <v>97.392782999999994</v>
      </c>
    </row>
    <row r="234380" spans="1:4" x14ac:dyDescent="0.2">
      <c r="A234380" s="4" t="s">
        <v>1039</v>
      </c>
      <c r="B234380" s="4" t="s">
        <v>224584</v>
      </c>
      <c r="C234380" s="7">
        <v>58.031108000000003</v>
      </c>
      <c r="D234380" s="7">
        <v>97.392782999999994</v>
      </c>
    </row>
    <row r="234381" spans="1:4" x14ac:dyDescent="0.2">
      <c r="A234381" s="4" t="s">
        <v>1039</v>
      </c>
      <c r="B234381" s="4" t="s">
        <v>224585</v>
      </c>
      <c r="C234381" s="7">
        <v>58.030827000000002</v>
      </c>
      <c r="D234381" s="7">
        <v>97.392567</v>
      </c>
    </row>
    <row r="234382" spans="1:4" x14ac:dyDescent="0.2">
      <c r="A234382" s="4" t="s">
        <v>1039</v>
      </c>
      <c r="B234382" s="4" t="s">
        <v>224586</v>
      </c>
      <c r="C234382" s="7">
        <v>58.031131999999999</v>
      </c>
      <c r="D234382" s="7">
        <v>97.392127000000002</v>
      </c>
    </row>
    <row r="234383" spans="1:4" x14ac:dyDescent="0.2">
      <c r="A234383" s="4" t="s">
        <v>1039</v>
      </c>
      <c r="B234383" s="4" t="s">
        <v>224587</v>
      </c>
      <c r="C234383" s="7">
        <v>58.031131999999999</v>
      </c>
      <c r="D234383" s="7">
        <v>97.392127000000002</v>
      </c>
    </row>
    <row r="234384" spans="1:4" x14ac:dyDescent="0.2">
      <c r="A234384" s="4" t="s">
        <v>1039</v>
      </c>
      <c r="B234384" s="4" t="s">
        <v>224588</v>
      </c>
      <c r="C234384" s="7">
        <v>58.030850999999998</v>
      </c>
      <c r="D234384" s="7">
        <v>97.392054999999999</v>
      </c>
    </row>
    <row r="234385" spans="1:4" x14ac:dyDescent="0.2">
      <c r="A234385" s="4" t="s">
        <v>1039</v>
      </c>
      <c r="B234385" s="4" t="s">
        <v>224589</v>
      </c>
      <c r="C234385" s="7">
        <v>58.030850999999998</v>
      </c>
      <c r="D234385" s="7">
        <v>97.392054999999999</v>
      </c>
    </row>
    <row r="234386" spans="1:4" x14ac:dyDescent="0.2">
      <c r="A234386" s="4" t="s">
        <v>1039</v>
      </c>
      <c r="B234386" s="4" t="s">
        <v>224590</v>
      </c>
      <c r="C234386" s="7">
        <v>58.031174999999998</v>
      </c>
      <c r="D234386" s="7">
        <v>97.391417000000004</v>
      </c>
    </row>
    <row r="234387" spans="1:4" x14ac:dyDescent="0.2">
      <c r="A234387" s="4" t="s">
        <v>1039</v>
      </c>
      <c r="B234387" s="4" t="s">
        <v>224591</v>
      </c>
      <c r="C234387" s="7">
        <v>58.031174999999998</v>
      </c>
      <c r="D234387" s="7">
        <v>97.391417000000004</v>
      </c>
    </row>
    <row r="234388" spans="1:4" x14ac:dyDescent="0.2">
      <c r="A234388" s="4" t="s">
        <v>1039</v>
      </c>
      <c r="B234388" s="4" t="s">
        <v>224592</v>
      </c>
      <c r="C234388" s="7">
        <v>58.031174999999998</v>
      </c>
      <c r="D234388" s="7">
        <v>97.391417000000004</v>
      </c>
    </row>
    <row r="234389" spans="1:4" x14ac:dyDescent="0.2">
      <c r="A234389" s="4" t="s">
        <v>1039</v>
      </c>
      <c r="B234389" s="4" t="s">
        <v>224593</v>
      </c>
      <c r="C234389" s="7">
        <v>58.031174999999998</v>
      </c>
      <c r="D234389" s="7">
        <v>97.391417000000004</v>
      </c>
    </row>
    <row r="234390" spans="1:4" x14ac:dyDescent="0.2">
      <c r="A234390" s="4" t="s">
        <v>1039</v>
      </c>
      <c r="B234390" s="4" t="s">
        <v>224594</v>
      </c>
      <c r="C234390" s="7">
        <v>58.030884999999998</v>
      </c>
      <c r="D234390" s="7">
        <v>97.391400000000004</v>
      </c>
    </row>
    <row r="234391" spans="1:4" x14ac:dyDescent="0.2">
      <c r="A234391" s="4" t="s">
        <v>1039</v>
      </c>
      <c r="B234391" s="4" t="s">
        <v>224595</v>
      </c>
      <c r="C234391" s="7">
        <v>58.030884999999998</v>
      </c>
      <c r="D234391" s="7">
        <v>97.391400000000004</v>
      </c>
    </row>
    <row r="234392" spans="1:4" x14ac:dyDescent="0.2">
      <c r="A234392" s="4" t="s">
        <v>1039</v>
      </c>
      <c r="B234392" s="4" t="s">
        <v>224596</v>
      </c>
      <c r="C234392" s="7">
        <v>58.031204000000002</v>
      </c>
      <c r="D234392" s="7">
        <v>97.390726000000001</v>
      </c>
    </row>
    <row r="234393" spans="1:4" x14ac:dyDescent="0.2">
      <c r="A234393" s="4" t="s">
        <v>1039</v>
      </c>
      <c r="B234393" s="4" t="s">
        <v>224597</v>
      </c>
      <c r="C234393" s="7">
        <v>58.031204000000002</v>
      </c>
      <c r="D234393" s="7">
        <v>97.390726000000001</v>
      </c>
    </row>
    <row r="234394" spans="1:4" x14ac:dyDescent="0.2">
      <c r="A234394" s="4" t="s">
        <v>1039</v>
      </c>
      <c r="B234394" s="4" t="s">
        <v>224598</v>
      </c>
      <c r="C234394" s="7">
        <v>58.030907999999997</v>
      </c>
      <c r="D234394" s="7">
        <v>97.390726000000001</v>
      </c>
    </row>
    <row r="234395" spans="1:4" x14ac:dyDescent="0.2">
      <c r="A234395" s="4" t="s">
        <v>1039</v>
      </c>
      <c r="B234395" s="4" t="s">
        <v>224599</v>
      </c>
      <c r="C234395" s="7">
        <v>58.030907999999997</v>
      </c>
      <c r="D234395" s="7">
        <v>97.390726000000001</v>
      </c>
    </row>
    <row r="234396" spans="1:4" x14ac:dyDescent="0.2">
      <c r="A234396" s="4" t="s">
        <v>1039</v>
      </c>
      <c r="B234396" s="4" t="s">
        <v>224600</v>
      </c>
      <c r="C234396" s="7">
        <v>58.031241999999999</v>
      </c>
      <c r="D234396" s="7">
        <v>97.390231999999997</v>
      </c>
    </row>
    <row r="234397" spans="1:4" x14ac:dyDescent="0.2">
      <c r="A234397" s="4" t="s">
        <v>1039</v>
      </c>
      <c r="B234397" s="4" t="s">
        <v>224601</v>
      </c>
      <c r="C234397" s="7">
        <v>58.030951000000002</v>
      </c>
      <c r="D234397" s="7">
        <v>97.390096999999997</v>
      </c>
    </row>
    <row r="234398" spans="1:4" x14ac:dyDescent="0.2">
      <c r="A234398" s="4" t="s">
        <v>1039</v>
      </c>
      <c r="B234398" s="4" t="s">
        <v>224602</v>
      </c>
      <c r="C234398" s="7">
        <v>58.030951000000002</v>
      </c>
      <c r="D234398" s="7">
        <v>97.390096999999997</v>
      </c>
    </row>
    <row r="234399" spans="1:4" x14ac:dyDescent="0.2">
      <c r="A234399" s="4" t="s">
        <v>1039</v>
      </c>
      <c r="B234399" s="4" t="s">
        <v>224603</v>
      </c>
      <c r="C234399" s="7">
        <v>58.031250999999997</v>
      </c>
      <c r="D234399" s="7">
        <v>97.389576000000005</v>
      </c>
    </row>
    <row r="234400" spans="1:4" x14ac:dyDescent="0.2">
      <c r="A234400" s="4" t="s">
        <v>1039</v>
      </c>
      <c r="B234400" s="4" t="s">
        <v>224604</v>
      </c>
      <c r="C234400" s="7">
        <v>58.031250999999997</v>
      </c>
      <c r="D234400" s="7">
        <v>97.389576000000005</v>
      </c>
    </row>
    <row r="234401" spans="1:4" x14ac:dyDescent="0.2">
      <c r="A234401" s="4" t="s">
        <v>1039</v>
      </c>
      <c r="B234401" s="4" t="s">
        <v>224605</v>
      </c>
      <c r="C234401" s="7">
        <v>58.030942000000003</v>
      </c>
      <c r="D234401" s="7">
        <v>97.389459000000002</v>
      </c>
    </row>
    <row r="234402" spans="1:4" x14ac:dyDescent="0.2">
      <c r="A234402" s="4" t="s">
        <v>1039</v>
      </c>
      <c r="B234402" s="4" t="s">
        <v>224606</v>
      </c>
      <c r="C234402" s="7">
        <v>58.030942000000003</v>
      </c>
      <c r="D234402" s="7">
        <v>97.389459000000002</v>
      </c>
    </row>
    <row r="234403" spans="1:4" x14ac:dyDescent="0.2">
      <c r="A234403" s="4" t="s">
        <v>1039</v>
      </c>
      <c r="B234403" s="4" t="s">
        <v>224607</v>
      </c>
      <c r="C234403" s="7">
        <v>58.031284999999997</v>
      </c>
      <c r="D234403" s="7">
        <v>97.388919999999999</v>
      </c>
    </row>
    <row r="234404" spans="1:4" x14ac:dyDescent="0.2">
      <c r="A234404" s="4" t="s">
        <v>1039</v>
      </c>
      <c r="B234404" s="4" t="s">
        <v>224608</v>
      </c>
      <c r="C234404" s="7">
        <v>58.030970000000003</v>
      </c>
      <c r="D234404" s="7">
        <v>97.388874999999999</v>
      </c>
    </row>
    <row r="234405" spans="1:4" x14ac:dyDescent="0.2">
      <c r="A234405" s="4" t="s">
        <v>1039</v>
      </c>
      <c r="B234405" s="4" t="s">
        <v>224609</v>
      </c>
      <c r="C234405" s="7">
        <v>58.030970000000003</v>
      </c>
      <c r="D234405" s="7">
        <v>97.388874999999999</v>
      </c>
    </row>
    <row r="234406" spans="1:4" x14ac:dyDescent="0.2">
      <c r="A234406" s="4" t="s">
        <v>1039</v>
      </c>
      <c r="B234406" s="4" t="s">
        <v>224610</v>
      </c>
      <c r="C234406" s="7">
        <v>58.031309</v>
      </c>
      <c r="D234406" s="7">
        <v>97.388362999999998</v>
      </c>
    </row>
    <row r="234407" spans="1:4" x14ac:dyDescent="0.2">
      <c r="A234407" s="4" t="s">
        <v>1039</v>
      </c>
      <c r="B234407" s="4" t="s">
        <v>224611</v>
      </c>
      <c r="C234407" s="7">
        <v>58.031309</v>
      </c>
      <c r="D234407" s="7">
        <v>97.388362999999998</v>
      </c>
    </row>
    <row r="234408" spans="1:4" x14ac:dyDescent="0.2">
      <c r="A234408" s="4" t="s">
        <v>1039</v>
      </c>
      <c r="B234408" s="4" t="s">
        <v>224612</v>
      </c>
      <c r="C234408" s="7">
        <v>58.030999000000001</v>
      </c>
      <c r="D234408" s="7">
        <v>97.388317999999998</v>
      </c>
    </row>
    <row r="234409" spans="1:4" x14ac:dyDescent="0.2">
      <c r="A234409" s="4" t="s">
        <v>1039</v>
      </c>
      <c r="B234409" s="4" t="s">
        <v>224613</v>
      </c>
      <c r="C234409" s="7">
        <v>58.033704999999998</v>
      </c>
      <c r="D234409" s="7">
        <v>97.390816000000001</v>
      </c>
    </row>
    <row r="234410" spans="1:4" x14ac:dyDescent="0.2">
      <c r="A234410" s="4" t="s">
        <v>1039</v>
      </c>
      <c r="B234410" s="4" t="s">
        <v>224614</v>
      </c>
      <c r="C234410" s="7">
        <v>58.033704999999998</v>
      </c>
      <c r="D234410" s="7">
        <v>97.390816000000001</v>
      </c>
    </row>
    <row r="234411" spans="1:4" x14ac:dyDescent="0.2">
      <c r="A234411" s="4" t="s">
        <v>1039</v>
      </c>
      <c r="B234411" s="4" t="s">
        <v>224615</v>
      </c>
      <c r="C234411" s="7">
        <v>58.033496</v>
      </c>
      <c r="D234411" s="7">
        <v>97.389064000000005</v>
      </c>
    </row>
    <row r="234412" spans="1:4" x14ac:dyDescent="0.2">
      <c r="A234412" s="4" t="s">
        <v>1039</v>
      </c>
      <c r="B234412" s="4" t="s">
        <v>224616</v>
      </c>
      <c r="C234412" s="7">
        <v>58.033496</v>
      </c>
      <c r="D234412" s="7">
        <v>97.389064000000005</v>
      </c>
    </row>
    <row r="234413" spans="1:4" x14ac:dyDescent="0.2">
      <c r="A234413" s="4" t="s">
        <v>1039</v>
      </c>
      <c r="B234413" s="4" t="s">
        <v>224617</v>
      </c>
      <c r="C234413" s="7">
        <v>58.033490999999998</v>
      </c>
      <c r="D234413" s="7">
        <v>97.391381999999993</v>
      </c>
    </row>
    <row r="234414" spans="1:4" x14ac:dyDescent="0.2">
      <c r="A234414" s="4" t="s">
        <v>1039</v>
      </c>
      <c r="B234414" s="4" t="s">
        <v>224618</v>
      </c>
      <c r="C234414" s="7">
        <v>58.033490999999998</v>
      </c>
      <c r="D234414" s="7">
        <v>97.391381999999993</v>
      </c>
    </row>
    <row r="234415" spans="1:4" x14ac:dyDescent="0.2">
      <c r="A234415" s="4" t="s">
        <v>1039</v>
      </c>
      <c r="B234415" s="4" t="s">
        <v>224619</v>
      </c>
      <c r="C234415" s="7">
        <v>58.033324</v>
      </c>
      <c r="D234415" s="7">
        <v>97.390313000000006</v>
      </c>
    </row>
    <row r="234416" spans="1:4" x14ac:dyDescent="0.2">
      <c r="A234416" s="4" t="s">
        <v>1039</v>
      </c>
      <c r="B234416" s="4" t="s">
        <v>224620</v>
      </c>
      <c r="C234416" s="7">
        <v>58.033324</v>
      </c>
      <c r="D234416" s="7">
        <v>97.390313000000006</v>
      </c>
    </row>
    <row r="234417" spans="1:4" x14ac:dyDescent="0.2">
      <c r="A234417" s="4" t="s">
        <v>1039</v>
      </c>
      <c r="B234417" s="4" t="s">
        <v>224621</v>
      </c>
      <c r="C234417" s="7">
        <v>58.033548000000003</v>
      </c>
      <c r="D234417" s="7">
        <v>97.390581999999995</v>
      </c>
    </row>
    <row r="234418" spans="1:4" x14ac:dyDescent="0.2">
      <c r="A234418" s="4" t="s">
        <v>1039</v>
      </c>
      <c r="B234418" s="4" t="s">
        <v>224622</v>
      </c>
      <c r="C234418" s="7">
        <v>58.033548000000003</v>
      </c>
      <c r="D234418" s="7">
        <v>97.390581999999995</v>
      </c>
    </row>
    <row r="234419" spans="1:4" x14ac:dyDescent="0.2">
      <c r="A234419" s="4" t="s">
        <v>1039</v>
      </c>
      <c r="B234419" s="4" t="s">
        <v>224623</v>
      </c>
      <c r="C234419" s="7">
        <v>58.033324</v>
      </c>
      <c r="D234419" s="7">
        <v>97.391138999999995</v>
      </c>
    </row>
    <row r="234420" spans="1:4" x14ac:dyDescent="0.2">
      <c r="A234420" s="4" t="s">
        <v>1039</v>
      </c>
      <c r="B234420" s="4" t="s">
        <v>224624</v>
      </c>
      <c r="C234420" s="7">
        <v>58.033324</v>
      </c>
      <c r="D234420" s="7">
        <v>97.391138999999995</v>
      </c>
    </row>
    <row r="234421" spans="1:4" x14ac:dyDescent="0.2">
      <c r="A234421" s="4" t="s">
        <v>1039</v>
      </c>
      <c r="B234421" s="4" t="s">
        <v>224625</v>
      </c>
      <c r="C234421" s="7">
        <v>58.032428000000003</v>
      </c>
      <c r="D234421" s="7">
        <v>97.391103000000001</v>
      </c>
    </row>
    <row r="234422" spans="1:4" x14ac:dyDescent="0.2">
      <c r="A234422" s="4" t="s">
        <v>1039</v>
      </c>
      <c r="B234422" s="4" t="s">
        <v>224626</v>
      </c>
      <c r="C234422" s="7">
        <v>58.032076000000004</v>
      </c>
      <c r="D234422" s="7">
        <v>97.391722999999999</v>
      </c>
    </row>
    <row r="234423" spans="1:4" x14ac:dyDescent="0.2">
      <c r="A234423" s="4" t="s">
        <v>1039</v>
      </c>
      <c r="B234423" s="4" t="s">
        <v>224627</v>
      </c>
      <c r="C234423" s="7">
        <v>58.032076000000004</v>
      </c>
      <c r="D234423" s="7">
        <v>97.391722999999999</v>
      </c>
    </row>
    <row r="234424" spans="1:4" x14ac:dyDescent="0.2">
      <c r="A234424" s="4" t="s">
        <v>1039</v>
      </c>
      <c r="B234424" s="4" t="s">
        <v>224628</v>
      </c>
      <c r="C234424" s="7">
        <v>58.031717999999998</v>
      </c>
      <c r="D234424" s="7">
        <v>97.391533999999993</v>
      </c>
    </row>
    <row r="234425" spans="1:4" x14ac:dyDescent="0.2">
      <c r="A234425" s="4" t="s">
        <v>1039</v>
      </c>
      <c r="B234425" s="4" t="s">
        <v>224629</v>
      </c>
      <c r="C234425" s="7">
        <v>58.031717999999998</v>
      </c>
      <c r="D234425" s="7">
        <v>97.391533999999993</v>
      </c>
    </row>
    <row r="234426" spans="1:4" x14ac:dyDescent="0.2">
      <c r="A234426" s="4" t="s">
        <v>1039</v>
      </c>
      <c r="B234426" s="4" t="s">
        <v>224630</v>
      </c>
      <c r="C234426" s="7">
        <v>58.031542000000002</v>
      </c>
      <c r="D234426" s="7">
        <v>97.389612</v>
      </c>
    </row>
    <row r="234427" spans="1:4" x14ac:dyDescent="0.2">
      <c r="A234427" s="4" t="s">
        <v>1039</v>
      </c>
      <c r="B234427" s="4" t="s">
        <v>224631</v>
      </c>
      <c r="C234427" s="7">
        <v>58.031542000000002</v>
      </c>
      <c r="D234427" s="7">
        <v>97.389612</v>
      </c>
    </row>
    <row r="234428" spans="1:4" x14ac:dyDescent="0.2">
      <c r="A234428" s="4" t="s">
        <v>1039</v>
      </c>
      <c r="B234428" s="4" t="s">
        <v>224632</v>
      </c>
      <c r="C234428" s="7">
        <v>58.031680000000001</v>
      </c>
      <c r="D234428" s="7">
        <v>97.388974000000005</v>
      </c>
    </row>
    <row r="234429" spans="1:4" x14ac:dyDescent="0.2">
      <c r="A234429" s="4" t="s">
        <v>1039</v>
      </c>
      <c r="B234429" s="4" t="s">
        <v>224633</v>
      </c>
      <c r="C234429" s="7">
        <v>58.031680000000001</v>
      </c>
      <c r="D234429" s="7">
        <v>97.388974000000005</v>
      </c>
    </row>
    <row r="234430" spans="1:4" x14ac:dyDescent="0.2">
      <c r="A234430" s="4" t="s">
        <v>1039</v>
      </c>
      <c r="B234430" s="4" t="s">
        <v>224634</v>
      </c>
      <c r="C234430" s="7">
        <v>58.031770999999999</v>
      </c>
      <c r="D234430" s="7">
        <v>97.388497999999998</v>
      </c>
    </row>
    <row r="234431" spans="1:4" x14ac:dyDescent="0.2">
      <c r="A234431" s="4" t="s">
        <v>1039</v>
      </c>
      <c r="B234431" s="4" t="s">
        <v>224635</v>
      </c>
      <c r="C234431" s="7">
        <v>58.031770999999999</v>
      </c>
      <c r="D234431" s="7">
        <v>97.388497999999998</v>
      </c>
    </row>
    <row r="234432" spans="1:4" x14ac:dyDescent="0.2">
      <c r="A234432" s="4" t="s">
        <v>1039</v>
      </c>
      <c r="B234432" s="4" t="s">
        <v>224636</v>
      </c>
      <c r="C234432" s="7">
        <v>58.031666000000001</v>
      </c>
      <c r="D234432" s="7">
        <v>97.390446999999995</v>
      </c>
    </row>
    <row r="234433" spans="1:4" x14ac:dyDescent="0.2">
      <c r="A234433" s="4" t="s">
        <v>1039</v>
      </c>
      <c r="B234433" s="4" t="s">
        <v>224637</v>
      </c>
      <c r="C234433" s="7">
        <v>58.031666000000001</v>
      </c>
      <c r="D234433" s="7">
        <v>97.390446999999995</v>
      </c>
    </row>
    <row r="234434" spans="1:4" x14ac:dyDescent="0.2">
      <c r="A234434" s="4" t="s">
        <v>1039</v>
      </c>
      <c r="B234434" s="4" t="s">
        <v>224638</v>
      </c>
      <c r="C234434" s="7">
        <v>58.031809000000003</v>
      </c>
      <c r="D234434" s="7">
        <v>97.387977000000006</v>
      </c>
    </row>
    <row r="234435" spans="1:4" x14ac:dyDescent="0.2">
      <c r="A234435" s="4" t="s">
        <v>1039</v>
      </c>
      <c r="B234435" s="4" t="s">
        <v>224639</v>
      </c>
      <c r="C234435" s="7">
        <v>58.031809000000003</v>
      </c>
      <c r="D234435" s="7">
        <v>97.387977000000006</v>
      </c>
    </row>
    <row r="234436" spans="1:4" x14ac:dyDescent="0.2">
      <c r="A234436" s="4" t="s">
        <v>1039</v>
      </c>
      <c r="B234436" s="4" t="s">
        <v>224640</v>
      </c>
      <c r="C234436" s="7">
        <v>58.031761000000003</v>
      </c>
      <c r="D234436" s="7">
        <v>97.389711000000005</v>
      </c>
    </row>
    <row r="234437" spans="1:4" x14ac:dyDescent="0.2">
      <c r="A234437" s="4" t="s">
        <v>1039</v>
      </c>
      <c r="B234437" s="4" t="s">
        <v>224641</v>
      </c>
      <c r="C234437" s="7">
        <v>58.031761000000003</v>
      </c>
      <c r="D234437" s="7">
        <v>97.389711000000005</v>
      </c>
    </row>
    <row r="234438" spans="1:4" x14ac:dyDescent="0.2">
      <c r="A234438" s="4" t="s">
        <v>1039</v>
      </c>
      <c r="B234438" s="4" t="s">
        <v>224642</v>
      </c>
      <c r="C234438" s="7">
        <v>58.031436999999997</v>
      </c>
      <c r="D234438" s="7">
        <v>97.394426999999993</v>
      </c>
    </row>
    <row r="234439" spans="1:4" x14ac:dyDescent="0.2">
      <c r="A234439" s="4" t="s">
        <v>1039</v>
      </c>
      <c r="B234439" s="4" t="s">
        <v>224643</v>
      </c>
      <c r="C234439" s="7">
        <v>58.031436999999997</v>
      </c>
      <c r="D234439" s="7">
        <v>97.394426999999993</v>
      </c>
    </row>
    <row r="234440" spans="1:4" x14ac:dyDescent="0.2">
      <c r="A234440" s="4" t="s">
        <v>1039</v>
      </c>
      <c r="B234440" s="4" t="s">
        <v>224644</v>
      </c>
      <c r="C234440" s="7">
        <v>58.031551999999998</v>
      </c>
      <c r="D234440" s="7">
        <v>97.393681000000001</v>
      </c>
    </row>
    <row r="234441" spans="1:4" x14ac:dyDescent="0.2">
      <c r="A234441" s="4" t="s">
        <v>1039</v>
      </c>
      <c r="B234441" s="4" t="s">
        <v>224645</v>
      </c>
      <c r="C234441" s="7">
        <v>58.031551999999998</v>
      </c>
      <c r="D234441" s="7">
        <v>97.393681000000001</v>
      </c>
    </row>
    <row r="234442" spans="1:4" x14ac:dyDescent="0.2">
      <c r="A234442" s="4" t="s">
        <v>1039</v>
      </c>
      <c r="B234442" s="4" t="s">
        <v>224646</v>
      </c>
      <c r="C234442" s="7">
        <v>58.031627999999998</v>
      </c>
      <c r="D234442" s="7">
        <v>97.393006999999997</v>
      </c>
    </row>
    <row r="234443" spans="1:4" x14ac:dyDescent="0.2">
      <c r="A234443" s="4" t="s">
        <v>1039</v>
      </c>
      <c r="B234443" s="4" t="s">
        <v>224647</v>
      </c>
      <c r="C234443" s="7">
        <v>58.031627999999998</v>
      </c>
      <c r="D234443" s="7">
        <v>97.393006999999997</v>
      </c>
    </row>
    <row r="234444" spans="1:4" x14ac:dyDescent="0.2">
      <c r="A234444" s="4" t="s">
        <v>1039</v>
      </c>
      <c r="B234444" s="4" t="s">
        <v>224648</v>
      </c>
      <c r="C234444" s="7">
        <v>58.031914</v>
      </c>
      <c r="D234444" s="7">
        <v>97.392486000000005</v>
      </c>
    </row>
    <row r="234445" spans="1:4" x14ac:dyDescent="0.2">
      <c r="A234445" s="4" t="s">
        <v>1039</v>
      </c>
      <c r="B234445" s="4" t="s">
        <v>224649</v>
      </c>
      <c r="C234445" s="7">
        <v>58.031914</v>
      </c>
      <c r="D234445" s="7">
        <v>97.392486000000005</v>
      </c>
    </row>
    <row r="234446" spans="1:4" x14ac:dyDescent="0.2">
      <c r="A234446" s="4" t="s">
        <v>1039</v>
      </c>
      <c r="B234446" s="4" t="s">
        <v>224650</v>
      </c>
      <c r="C234446" s="7">
        <v>58.031708999999999</v>
      </c>
      <c r="D234446" s="7">
        <v>97.392387999999997</v>
      </c>
    </row>
    <row r="234447" spans="1:4" x14ac:dyDescent="0.2">
      <c r="A234447" s="4" t="s">
        <v>1039</v>
      </c>
      <c r="B234447" s="4" t="s">
        <v>224651</v>
      </c>
      <c r="C234447" s="7">
        <v>58.031708999999999</v>
      </c>
      <c r="D234447" s="7">
        <v>97.392387999999997</v>
      </c>
    </row>
    <row r="234448" spans="1:4" x14ac:dyDescent="0.2">
      <c r="A234448" s="4" t="s">
        <v>1039</v>
      </c>
      <c r="B234448" s="4" t="s">
        <v>224652</v>
      </c>
      <c r="C234448" s="7">
        <v>58.433259</v>
      </c>
      <c r="D234448" s="7">
        <v>98.435404000000005</v>
      </c>
    </row>
    <row r="234449" spans="1:4" x14ac:dyDescent="0.2">
      <c r="A234449" s="4" t="s">
        <v>1039</v>
      </c>
      <c r="B234449" s="4" t="s">
        <v>224653</v>
      </c>
      <c r="C234449" s="7">
        <v>58.433259999999997</v>
      </c>
      <c r="D234449" s="7">
        <v>98.435405000000003</v>
      </c>
    </row>
    <row r="234450" spans="1:4" x14ac:dyDescent="0.2">
      <c r="A234450" s="4" t="s">
        <v>1039</v>
      </c>
      <c r="B234450" s="4" t="s">
        <v>224654</v>
      </c>
      <c r="C234450" s="7">
        <v>58.433259</v>
      </c>
      <c r="D234450" s="7">
        <v>98.435404000000005</v>
      </c>
    </row>
    <row r="234451" spans="1:4" x14ac:dyDescent="0.2">
      <c r="A234451" s="4" t="s">
        <v>1039</v>
      </c>
      <c r="B234451" s="4" t="s">
        <v>224655</v>
      </c>
      <c r="C234451" s="7">
        <v>58.433683000000002</v>
      </c>
      <c r="D234451" s="7">
        <v>98.435205999999994</v>
      </c>
    </row>
    <row r="234452" spans="1:4" x14ac:dyDescent="0.2">
      <c r="A234452" s="4" t="s">
        <v>1039</v>
      </c>
      <c r="B234452" s="4" t="s">
        <v>224656</v>
      </c>
      <c r="C234452" s="7">
        <v>58.433683000000002</v>
      </c>
      <c r="D234452" s="7">
        <v>98.435205999999994</v>
      </c>
    </row>
    <row r="234453" spans="1:4" x14ac:dyDescent="0.2">
      <c r="A234453" s="4" t="s">
        <v>1039</v>
      </c>
      <c r="B234453" s="4" t="s">
        <v>224657</v>
      </c>
      <c r="C234453" s="7">
        <v>58.433683000000002</v>
      </c>
      <c r="D234453" s="7">
        <v>98.435205999999994</v>
      </c>
    </row>
    <row r="234454" spans="1:4" x14ac:dyDescent="0.2">
      <c r="A234454" s="4" t="s">
        <v>1039</v>
      </c>
      <c r="B234454" s="4" t="s">
        <v>224658</v>
      </c>
      <c r="C234454" s="7">
        <v>58.069833000000003</v>
      </c>
      <c r="D234454" s="7">
        <v>97.307668000000007</v>
      </c>
    </row>
    <row r="234455" spans="1:4" x14ac:dyDescent="0.2">
      <c r="A234455" s="4" t="s">
        <v>1039</v>
      </c>
      <c r="B234455" s="4" t="s">
        <v>224659</v>
      </c>
      <c r="C234455" s="7">
        <v>58.599882000000001</v>
      </c>
      <c r="D234455" s="7">
        <v>98.717088000000004</v>
      </c>
    </row>
    <row r="234456" spans="1:4" x14ac:dyDescent="0.2">
      <c r="A234456" s="4" t="s">
        <v>1039</v>
      </c>
      <c r="B234456" s="4" t="s">
        <v>224660</v>
      </c>
      <c r="C234456" s="7">
        <v>58.599820999999999</v>
      </c>
      <c r="D234456" s="7">
        <v>98.718120999999996</v>
      </c>
    </row>
    <row r="234457" spans="1:4" x14ac:dyDescent="0.2">
      <c r="A234457" s="4" t="s">
        <v>1039</v>
      </c>
      <c r="B234457" s="4" t="s">
        <v>224661</v>
      </c>
      <c r="C234457" s="7">
        <v>58.599820999999999</v>
      </c>
      <c r="D234457" s="7">
        <v>98.718120999999996</v>
      </c>
    </row>
    <row r="234458" spans="1:4" x14ac:dyDescent="0.2">
      <c r="A234458" s="4" t="s">
        <v>1039</v>
      </c>
      <c r="B234458" s="4" t="s">
        <v>224662</v>
      </c>
      <c r="C234458" s="7">
        <v>58.603141000000001</v>
      </c>
      <c r="D234458" s="7">
        <v>98.726583000000005</v>
      </c>
    </row>
    <row r="234459" spans="1:4" x14ac:dyDescent="0.2">
      <c r="A234459" s="4" t="s">
        <v>1039</v>
      </c>
      <c r="B234459" s="4" t="s">
        <v>224663</v>
      </c>
      <c r="C234459" s="7">
        <v>58.603141000000001</v>
      </c>
      <c r="D234459" s="7">
        <v>98.726583000000005</v>
      </c>
    </row>
    <row r="234460" spans="1:4" x14ac:dyDescent="0.2">
      <c r="A234460" s="4" t="s">
        <v>1039</v>
      </c>
      <c r="B234460" s="4" t="s">
        <v>224664</v>
      </c>
      <c r="C234460" s="7">
        <v>58.602193</v>
      </c>
      <c r="D234460" s="7">
        <v>98.725982000000002</v>
      </c>
    </row>
    <row r="234461" spans="1:4" x14ac:dyDescent="0.2">
      <c r="A234461" s="4" t="s">
        <v>1039</v>
      </c>
      <c r="B234461" s="4" t="s">
        <v>224665</v>
      </c>
      <c r="C234461" s="7">
        <v>58.599046999999999</v>
      </c>
      <c r="D234461" s="7">
        <v>98.731273000000002</v>
      </c>
    </row>
    <row r="234462" spans="1:4" x14ac:dyDescent="0.2">
      <c r="A234462" s="4" t="s">
        <v>1039</v>
      </c>
      <c r="B234462" s="4" t="s">
        <v>224666</v>
      </c>
      <c r="C234462" s="7">
        <v>58.599046999999999</v>
      </c>
      <c r="D234462" s="7">
        <v>98.731273000000002</v>
      </c>
    </row>
    <row r="234463" spans="1:4" x14ac:dyDescent="0.2">
      <c r="A234463" s="4" t="s">
        <v>1039</v>
      </c>
      <c r="B234463" s="4" t="s">
        <v>224667</v>
      </c>
      <c r="C234463" s="7">
        <v>58.597588999999999</v>
      </c>
      <c r="D234463" s="7">
        <v>98.724877000000006</v>
      </c>
    </row>
    <row r="234464" spans="1:4" x14ac:dyDescent="0.2">
      <c r="A234464" s="4" t="s">
        <v>1039</v>
      </c>
      <c r="B234464" s="4" t="s">
        <v>224668</v>
      </c>
      <c r="C234464" s="7">
        <v>58.597588999999999</v>
      </c>
      <c r="D234464" s="7">
        <v>98.724877000000006</v>
      </c>
    </row>
    <row r="234465" spans="1:4" x14ac:dyDescent="0.2">
      <c r="A234465" s="4" t="s">
        <v>1039</v>
      </c>
      <c r="B234465" s="4" t="s">
        <v>224669</v>
      </c>
      <c r="C234465" s="7">
        <v>58.597064000000003</v>
      </c>
      <c r="D234465" s="7">
        <v>98.723034999999996</v>
      </c>
    </row>
    <row r="234466" spans="1:4" x14ac:dyDescent="0.2">
      <c r="A234466" s="4" t="s">
        <v>1039</v>
      </c>
      <c r="B234466" s="4" t="s">
        <v>224670</v>
      </c>
      <c r="C234466" s="7">
        <v>58.597064000000003</v>
      </c>
      <c r="D234466" s="7">
        <v>98.723034999999996</v>
      </c>
    </row>
    <row r="234467" spans="1:4" x14ac:dyDescent="0.2">
      <c r="A234467" s="4" t="s">
        <v>1039</v>
      </c>
      <c r="B234467" s="4" t="s">
        <v>224671</v>
      </c>
      <c r="C234467" s="7">
        <v>58.597828</v>
      </c>
      <c r="D234467" s="7">
        <v>98.725784000000004</v>
      </c>
    </row>
    <row r="234468" spans="1:4" x14ac:dyDescent="0.2">
      <c r="A234468" s="4" t="s">
        <v>1039</v>
      </c>
      <c r="B234468" s="4" t="s">
        <v>224672</v>
      </c>
      <c r="C234468" s="7">
        <v>58.597828</v>
      </c>
      <c r="D234468" s="7">
        <v>98.725784000000004</v>
      </c>
    </row>
    <row r="234469" spans="1:4" x14ac:dyDescent="0.2">
      <c r="A234469" s="4" t="s">
        <v>1039</v>
      </c>
      <c r="B234469" s="4" t="s">
        <v>224673</v>
      </c>
      <c r="C234469" s="7">
        <v>58.596961</v>
      </c>
      <c r="D234469" s="7">
        <v>98.724148999999997</v>
      </c>
    </row>
    <row r="234470" spans="1:4" x14ac:dyDescent="0.2">
      <c r="A234470" s="4" t="s">
        <v>1039</v>
      </c>
      <c r="B234470" s="4" t="s">
        <v>224674</v>
      </c>
      <c r="C234470" s="7">
        <v>58.596961</v>
      </c>
      <c r="D234470" s="7">
        <v>98.724148999999997</v>
      </c>
    </row>
    <row r="234471" spans="1:4" x14ac:dyDescent="0.2">
      <c r="A234471" s="4" t="s">
        <v>1039</v>
      </c>
      <c r="B234471" s="4" t="s">
        <v>224675</v>
      </c>
      <c r="C234471" s="7">
        <v>58.597203999999998</v>
      </c>
      <c r="D234471" s="7">
        <v>98.725182000000004</v>
      </c>
    </row>
    <row r="234472" spans="1:4" x14ac:dyDescent="0.2">
      <c r="A234472" s="4" t="s">
        <v>1039</v>
      </c>
      <c r="B234472" s="4" t="s">
        <v>224675</v>
      </c>
      <c r="C234472" s="7">
        <v>58.597203999999998</v>
      </c>
      <c r="D234472" s="7">
        <v>98.725182000000004</v>
      </c>
    </row>
    <row r="234473" spans="1:4" x14ac:dyDescent="0.2">
      <c r="A234473" s="4" t="s">
        <v>1039</v>
      </c>
      <c r="B234473" s="4" t="s">
        <v>224676</v>
      </c>
      <c r="C234473" s="7">
        <v>58.597203999999998</v>
      </c>
      <c r="D234473" s="7">
        <v>98.725182000000004</v>
      </c>
    </row>
    <row r="234474" spans="1:4" x14ac:dyDescent="0.2">
      <c r="A234474" s="4" t="s">
        <v>1039</v>
      </c>
      <c r="B234474" s="4" t="s">
        <v>224677</v>
      </c>
      <c r="C234474" s="7">
        <v>58.597921999999997</v>
      </c>
      <c r="D234474" s="7">
        <v>98.728747999999996</v>
      </c>
    </row>
    <row r="234475" spans="1:4" x14ac:dyDescent="0.2">
      <c r="A234475" s="4" t="s">
        <v>1039</v>
      </c>
      <c r="B234475" s="4" t="s">
        <v>224678</v>
      </c>
      <c r="C234475" s="7">
        <v>58.597921999999997</v>
      </c>
      <c r="D234475" s="7">
        <v>98.728747999999996</v>
      </c>
    </row>
    <row r="234476" spans="1:4" x14ac:dyDescent="0.2">
      <c r="A234476" s="4" t="s">
        <v>1039</v>
      </c>
      <c r="B234476" s="4" t="s">
        <v>224679</v>
      </c>
      <c r="C234476" s="7">
        <v>58.597405999999999</v>
      </c>
      <c r="D234476" s="7">
        <v>98.726179000000002</v>
      </c>
    </row>
    <row r="234477" spans="1:4" x14ac:dyDescent="0.2">
      <c r="A234477" s="4" t="s">
        <v>1039</v>
      </c>
      <c r="B234477" s="4" t="s">
        <v>224680</v>
      </c>
      <c r="C234477" s="7">
        <v>58.597405999999999</v>
      </c>
      <c r="D234477" s="7">
        <v>98.726179000000002</v>
      </c>
    </row>
    <row r="234478" spans="1:4" x14ac:dyDescent="0.2">
      <c r="A234478" s="4" t="s">
        <v>1039</v>
      </c>
      <c r="B234478" s="4" t="s">
        <v>224681</v>
      </c>
      <c r="C234478" s="7">
        <v>58.598348999999999</v>
      </c>
      <c r="D234478" s="7">
        <v>98.728389000000007</v>
      </c>
    </row>
    <row r="234479" spans="1:4" x14ac:dyDescent="0.2">
      <c r="A234479" s="4" t="s">
        <v>1039</v>
      </c>
      <c r="B234479" s="4" t="s">
        <v>224682</v>
      </c>
      <c r="C234479" s="7">
        <v>58.598348999999999</v>
      </c>
      <c r="D234479" s="7">
        <v>98.728389000000007</v>
      </c>
    </row>
    <row r="234480" spans="1:4" x14ac:dyDescent="0.2">
      <c r="A234480" s="4" t="s">
        <v>1039</v>
      </c>
      <c r="B234480" s="4" t="s">
        <v>224683</v>
      </c>
      <c r="C234480" s="7">
        <v>58.597405999999999</v>
      </c>
      <c r="D234480" s="7">
        <v>98.726179000000002</v>
      </c>
    </row>
    <row r="234481" spans="1:4" x14ac:dyDescent="0.2">
      <c r="A234481" s="4" t="s">
        <v>1039</v>
      </c>
      <c r="B234481" s="4" t="s">
        <v>224684</v>
      </c>
      <c r="C234481" s="7">
        <v>58.597405999999999</v>
      </c>
      <c r="D234481" s="7">
        <v>98.726179000000002</v>
      </c>
    </row>
    <row r="234482" spans="1:4" x14ac:dyDescent="0.2">
      <c r="A234482" s="4" t="s">
        <v>1039</v>
      </c>
      <c r="B234482" s="4" t="s">
        <v>224685</v>
      </c>
      <c r="C234482" s="7">
        <v>58.598587999999999</v>
      </c>
      <c r="D234482" s="7">
        <v>98.729341000000005</v>
      </c>
    </row>
    <row r="234483" spans="1:4" x14ac:dyDescent="0.2">
      <c r="A234483" s="4" t="s">
        <v>1039</v>
      </c>
      <c r="B234483" s="4" t="s">
        <v>224686</v>
      </c>
      <c r="C234483" s="7">
        <v>58.598587999999999</v>
      </c>
      <c r="D234483" s="7">
        <v>98.729341000000005</v>
      </c>
    </row>
    <row r="234484" spans="1:4" x14ac:dyDescent="0.2">
      <c r="A234484" s="4" t="s">
        <v>1039</v>
      </c>
      <c r="B234484" s="4" t="s">
        <v>224687</v>
      </c>
      <c r="C234484" s="7">
        <v>58.597710999999997</v>
      </c>
      <c r="D234484" s="7">
        <v>98.727787000000006</v>
      </c>
    </row>
    <row r="234485" spans="1:4" x14ac:dyDescent="0.2">
      <c r="A234485" s="4" t="s">
        <v>1039</v>
      </c>
      <c r="B234485" s="4" t="s">
        <v>224688</v>
      </c>
      <c r="C234485" s="7">
        <v>58.597710999999997</v>
      </c>
      <c r="D234485" s="7">
        <v>98.727787000000006</v>
      </c>
    </row>
    <row r="234486" spans="1:4" x14ac:dyDescent="0.2">
      <c r="A234486" s="4" t="s">
        <v>1039</v>
      </c>
      <c r="B234486" s="4" t="s">
        <v>224689</v>
      </c>
      <c r="C234486" s="7">
        <v>58.598996</v>
      </c>
      <c r="D234486" s="7">
        <v>98.730698000000004</v>
      </c>
    </row>
    <row r="234487" spans="1:4" x14ac:dyDescent="0.2">
      <c r="A234487" s="4" t="s">
        <v>1039</v>
      </c>
      <c r="B234487" s="4" t="s">
        <v>224690</v>
      </c>
      <c r="C234487" s="7">
        <v>58.598996</v>
      </c>
      <c r="D234487" s="7">
        <v>98.730698000000004</v>
      </c>
    </row>
    <row r="234488" spans="1:4" x14ac:dyDescent="0.2">
      <c r="A234488" s="4" t="s">
        <v>1039</v>
      </c>
      <c r="B234488" s="4" t="s">
        <v>224691</v>
      </c>
      <c r="C234488" s="7">
        <v>58.598996</v>
      </c>
      <c r="D234488" s="7">
        <v>98.730698000000004</v>
      </c>
    </row>
    <row r="234489" spans="1:4" x14ac:dyDescent="0.2">
      <c r="A234489" s="4" t="s">
        <v>1039</v>
      </c>
      <c r="B234489" s="4" t="s">
        <v>224692</v>
      </c>
      <c r="C234489" s="7">
        <v>58.598996</v>
      </c>
      <c r="D234489" s="7">
        <v>98.730698000000004</v>
      </c>
    </row>
    <row r="234490" spans="1:4" x14ac:dyDescent="0.2">
      <c r="A234490" s="4" t="s">
        <v>1039</v>
      </c>
      <c r="B234490" s="4" t="s">
        <v>224693</v>
      </c>
      <c r="C234490" s="7">
        <v>58.598996</v>
      </c>
      <c r="D234490" s="7">
        <v>98.730698000000004</v>
      </c>
    </row>
    <row r="234491" spans="1:4" x14ac:dyDescent="0.2">
      <c r="A234491" s="4" t="s">
        <v>1039</v>
      </c>
      <c r="B234491" s="4" t="s">
        <v>224694</v>
      </c>
      <c r="C234491" s="7">
        <v>58.598325000000003</v>
      </c>
      <c r="D234491" s="7">
        <v>98.730096000000003</v>
      </c>
    </row>
    <row r="234492" spans="1:4" x14ac:dyDescent="0.2">
      <c r="A234492" s="4" t="s">
        <v>1039</v>
      </c>
      <c r="B234492" s="4" t="s">
        <v>224695</v>
      </c>
      <c r="C234492" s="7">
        <v>58.598325000000003</v>
      </c>
      <c r="D234492" s="7">
        <v>98.730096000000003</v>
      </c>
    </row>
    <row r="234493" spans="1:4" x14ac:dyDescent="0.2">
      <c r="A234493" s="4" t="s">
        <v>1039</v>
      </c>
      <c r="B234493" s="4" t="s">
        <v>224696</v>
      </c>
      <c r="C234493" s="7">
        <v>58.598996</v>
      </c>
      <c r="D234493" s="7">
        <v>98.730698000000004</v>
      </c>
    </row>
    <row r="234494" spans="1:4" x14ac:dyDescent="0.2">
      <c r="A234494" s="4" t="s">
        <v>1039</v>
      </c>
      <c r="B234494" s="4" t="s">
        <v>224697</v>
      </c>
      <c r="C234494" s="7">
        <v>58.598996</v>
      </c>
      <c r="D234494" s="7">
        <v>98.730698000000004</v>
      </c>
    </row>
    <row r="234495" spans="1:4" x14ac:dyDescent="0.2">
      <c r="A234495" s="4" t="s">
        <v>1039</v>
      </c>
      <c r="B234495" s="4" t="s">
        <v>224698</v>
      </c>
      <c r="C234495" s="7">
        <v>58.598573999999999</v>
      </c>
      <c r="D234495" s="7">
        <v>98.731030000000004</v>
      </c>
    </row>
    <row r="234496" spans="1:4" x14ac:dyDescent="0.2">
      <c r="A234496" s="4" t="s">
        <v>1039</v>
      </c>
      <c r="B234496" s="4" t="s">
        <v>224699</v>
      </c>
      <c r="C234496" s="7">
        <v>58.598573999999999</v>
      </c>
      <c r="D234496" s="7">
        <v>98.731030000000004</v>
      </c>
    </row>
    <row r="234497" spans="1:4" x14ac:dyDescent="0.2">
      <c r="A234497" s="4" t="s">
        <v>1039</v>
      </c>
      <c r="B234497" s="4" t="s">
        <v>224700</v>
      </c>
      <c r="C234497" s="7">
        <v>58.598996</v>
      </c>
      <c r="D234497" s="7">
        <v>98.730698000000004</v>
      </c>
    </row>
    <row r="234498" spans="1:4" x14ac:dyDescent="0.2">
      <c r="A234498" s="4" t="s">
        <v>1039</v>
      </c>
      <c r="B234498" s="4" t="s">
        <v>224701</v>
      </c>
      <c r="C234498" s="7">
        <v>58.598996</v>
      </c>
      <c r="D234498" s="7">
        <v>98.730698000000004</v>
      </c>
    </row>
    <row r="234499" spans="1:4" x14ac:dyDescent="0.2">
      <c r="A234499" s="4" t="s">
        <v>1039</v>
      </c>
      <c r="B234499" s="4" t="s">
        <v>224702</v>
      </c>
      <c r="C234499" s="7">
        <v>58.597237</v>
      </c>
      <c r="D234499" s="7">
        <v>98.729889</v>
      </c>
    </row>
    <row r="234500" spans="1:4" x14ac:dyDescent="0.2">
      <c r="A234500" s="4" t="s">
        <v>1039</v>
      </c>
      <c r="B234500" s="4" t="s">
        <v>224703</v>
      </c>
      <c r="C234500" s="7">
        <v>58.598996</v>
      </c>
      <c r="D234500" s="7">
        <v>98.730698000000004</v>
      </c>
    </row>
    <row r="234501" spans="1:4" x14ac:dyDescent="0.2">
      <c r="A234501" s="4" t="s">
        <v>1039</v>
      </c>
      <c r="B234501" s="4" t="s">
        <v>224704</v>
      </c>
      <c r="C234501" s="7">
        <v>58.598996</v>
      </c>
      <c r="D234501" s="7">
        <v>98.730698000000004</v>
      </c>
    </row>
    <row r="234502" spans="1:4" x14ac:dyDescent="0.2">
      <c r="A234502" s="4" t="s">
        <v>1039</v>
      </c>
      <c r="B234502" s="4" t="s">
        <v>224705</v>
      </c>
      <c r="C234502" s="7">
        <v>58.599460000000001</v>
      </c>
      <c r="D234502" s="7">
        <v>98.718705</v>
      </c>
    </row>
    <row r="234503" spans="1:4" x14ac:dyDescent="0.2">
      <c r="A234503" s="4" t="s">
        <v>1039</v>
      </c>
      <c r="B234503" s="4" t="s">
        <v>224706</v>
      </c>
      <c r="C234503" s="7">
        <v>58.599460000000001</v>
      </c>
      <c r="D234503" s="7">
        <v>98.718705</v>
      </c>
    </row>
    <row r="234504" spans="1:4" x14ac:dyDescent="0.2">
      <c r="A234504" s="4" t="s">
        <v>1039</v>
      </c>
      <c r="B234504" s="4" t="s">
        <v>224707</v>
      </c>
      <c r="C234504" s="7">
        <v>58.599632999999997</v>
      </c>
      <c r="D234504" s="7">
        <v>98.718337000000005</v>
      </c>
    </row>
    <row r="234505" spans="1:4" x14ac:dyDescent="0.2">
      <c r="A234505" s="4" t="s">
        <v>1039</v>
      </c>
      <c r="B234505" s="4" t="s">
        <v>224708</v>
      </c>
      <c r="C234505" s="7">
        <v>58.599632999999997</v>
      </c>
      <c r="D234505" s="7">
        <v>98.718337000000005</v>
      </c>
    </row>
    <row r="234506" spans="1:4" x14ac:dyDescent="0.2">
      <c r="A234506" s="4" t="s">
        <v>1039</v>
      </c>
      <c r="B234506" s="4" t="s">
        <v>224709</v>
      </c>
      <c r="C234506" s="7">
        <v>58.599601</v>
      </c>
      <c r="D234506" s="7">
        <v>98.717618000000002</v>
      </c>
    </row>
    <row r="234507" spans="1:4" x14ac:dyDescent="0.2">
      <c r="A234507" s="4" t="s">
        <v>1039</v>
      </c>
      <c r="B234507" s="4" t="s">
        <v>224710</v>
      </c>
      <c r="C234507" s="7">
        <v>58.599601</v>
      </c>
      <c r="D234507" s="7">
        <v>98.717618000000002</v>
      </c>
    </row>
    <row r="234508" spans="1:4" x14ac:dyDescent="0.2">
      <c r="A234508" s="4" t="s">
        <v>1039</v>
      </c>
      <c r="B234508" s="4" t="s">
        <v>224711</v>
      </c>
      <c r="C234508" s="7">
        <v>58.599882000000001</v>
      </c>
      <c r="D234508" s="7">
        <v>98.717088000000004</v>
      </c>
    </row>
    <row r="234509" spans="1:4" x14ac:dyDescent="0.2">
      <c r="A234509" s="4" t="s">
        <v>1039</v>
      </c>
      <c r="B234509" s="4" t="s">
        <v>224712</v>
      </c>
      <c r="C234509" s="7">
        <v>58.600107000000001</v>
      </c>
      <c r="D234509" s="7">
        <v>98.724958000000001</v>
      </c>
    </row>
    <row r="234510" spans="1:4" x14ac:dyDescent="0.2">
      <c r="A234510" s="4" t="s">
        <v>1039</v>
      </c>
      <c r="B234510" s="4" t="s">
        <v>224713</v>
      </c>
      <c r="C234510" s="7">
        <v>58.600107000000001</v>
      </c>
      <c r="D234510" s="7">
        <v>98.724958000000001</v>
      </c>
    </row>
    <row r="234511" spans="1:4" x14ac:dyDescent="0.2">
      <c r="A234511" s="4" t="s">
        <v>1039</v>
      </c>
      <c r="B234511" s="4" t="s">
        <v>224714</v>
      </c>
      <c r="C234511" s="7">
        <v>58.600107000000001</v>
      </c>
      <c r="D234511" s="7">
        <v>98.724958000000001</v>
      </c>
    </row>
    <row r="234512" spans="1:4" x14ac:dyDescent="0.2">
      <c r="A234512" s="4" t="s">
        <v>1039</v>
      </c>
      <c r="B234512" s="4" t="s">
        <v>224715</v>
      </c>
      <c r="C234512" s="7">
        <v>58.600107000000001</v>
      </c>
      <c r="D234512" s="7">
        <v>98.724958000000001</v>
      </c>
    </row>
    <row r="234513" spans="1:4" x14ac:dyDescent="0.2">
      <c r="A234513" s="4" t="s">
        <v>1039</v>
      </c>
      <c r="B234513" s="4" t="s">
        <v>224716</v>
      </c>
      <c r="C234513" s="7">
        <v>58.600107000000001</v>
      </c>
      <c r="D234513" s="7">
        <v>98.724958000000001</v>
      </c>
    </row>
    <row r="234514" spans="1:4" x14ac:dyDescent="0.2">
      <c r="A234514" s="4" t="s">
        <v>1039</v>
      </c>
      <c r="B234514" s="4" t="s">
        <v>224717</v>
      </c>
      <c r="C234514" s="7">
        <v>58.600107000000001</v>
      </c>
      <c r="D234514" s="7">
        <v>98.724958000000001</v>
      </c>
    </row>
    <row r="234515" spans="1:4" x14ac:dyDescent="0.2">
      <c r="A234515" s="4" t="s">
        <v>1039</v>
      </c>
      <c r="B234515" s="4" t="s">
        <v>224718</v>
      </c>
      <c r="C234515" s="7">
        <v>58.600107000000001</v>
      </c>
      <c r="D234515" s="7">
        <v>98.724958000000001</v>
      </c>
    </row>
    <row r="234516" spans="1:4" x14ac:dyDescent="0.2">
      <c r="A234516" s="4" t="s">
        <v>1039</v>
      </c>
      <c r="B234516" s="4" t="s">
        <v>224719</v>
      </c>
      <c r="C234516" s="7">
        <v>58.598427999999998</v>
      </c>
      <c r="D234516" s="7">
        <v>98.719746999999998</v>
      </c>
    </row>
    <row r="234517" spans="1:4" x14ac:dyDescent="0.2">
      <c r="A234517" s="4" t="s">
        <v>1039</v>
      </c>
      <c r="B234517" s="4" t="s">
        <v>224720</v>
      </c>
      <c r="C234517" s="7">
        <v>58.598427999999998</v>
      </c>
      <c r="D234517" s="7">
        <v>98.719746999999998</v>
      </c>
    </row>
    <row r="234518" spans="1:4" x14ac:dyDescent="0.2">
      <c r="A234518" s="4" t="s">
        <v>1039</v>
      </c>
      <c r="B234518" s="4" t="s">
        <v>224721</v>
      </c>
      <c r="C234518" s="7">
        <v>58.598427999999998</v>
      </c>
      <c r="D234518" s="7">
        <v>98.719746999999998</v>
      </c>
    </row>
    <row r="234519" spans="1:4" x14ac:dyDescent="0.2">
      <c r="A234519" s="4" t="s">
        <v>1039</v>
      </c>
      <c r="B234519" s="4" t="s">
        <v>224722</v>
      </c>
      <c r="C234519" s="7">
        <v>58.598652999999999</v>
      </c>
      <c r="D234519" s="7">
        <v>98.720366999999996</v>
      </c>
    </row>
    <row r="234520" spans="1:4" x14ac:dyDescent="0.2">
      <c r="A234520" s="4" t="s">
        <v>1039</v>
      </c>
      <c r="B234520" s="4" t="s">
        <v>224723</v>
      </c>
      <c r="C234520" s="7">
        <v>58.598652999999999</v>
      </c>
      <c r="D234520" s="7">
        <v>98.720366999999996</v>
      </c>
    </row>
    <row r="234521" spans="1:4" x14ac:dyDescent="0.2">
      <c r="A234521" s="4" t="s">
        <v>1039</v>
      </c>
      <c r="B234521" s="4" t="s">
        <v>224724</v>
      </c>
      <c r="C234521" s="7">
        <v>58.598883000000001</v>
      </c>
      <c r="D234521" s="7">
        <v>98.721041</v>
      </c>
    </row>
    <row r="234522" spans="1:4" x14ac:dyDescent="0.2">
      <c r="A234522" s="4" t="s">
        <v>1039</v>
      </c>
      <c r="B234522" s="4" t="s">
        <v>224725</v>
      </c>
      <c r="C234522" s="7">
        <v>58.598883000000001</v>
      </c>
      <c r="D234522" s="7">
        <v>98.721041</v>
      </c>
    </row>
    <row r="234523" spans="1:4" x14ac:dyDescent="0.2">
      <c r="A234523" s="4" t="s">
        <v>1039</v>
      </c>
      <c r="B234523" s="4" t="s">
        <v>224726</v>
      </c>
      <c r="C234523" s="7">
        <v>58.598883000000001</v>
      </c>
      <c r="D234523" s="7">
        <v>98.721041</v>
      </c>
    </row>
    <row r="234524" spans="1:4" x14ac:dyDescent="0.2">
      <c r="A234524" s="4" t="s">
        <v>1039</v>
      </c>
      <c r="B234524" s="4" t="s">
        <v>224727</v>
      </c>
      <c r="C234524" s="7">
        <v>58.598883000000001</v>
      </c>
      <c r="D234524" s="7">
        <v>98.721041</v>
      </c>
    </row>
    <row r="234525" spans="1:4" x14ac:dyDescent="0.2">
      <c r="A234525" s="4" t="s">
        <v>1039</v>
      </c>
      <c r="B234525" s="4" t="s">
        <v>224728</v>
      </c>
      <c r="C234525" s="7">
        <v>58.598958000000003</v>
      </c>
      <c r="D234525" s="7">
        <v>98.721643</v>
      </c>
    </row>
    <row r="234526" spans="1:4" x14ac:dyDescent="0.2">
      <c r="A234526" s="4" t="s">
        <v>1039</v>
      </c>
      <c r="B234526" s="4" t="s">
        <v>224729</v>
      </c>
      <c r="C234526" s="7">
        <v>58.598958000000003</v>
      </c>
      <c r="D234526" s="7">
        <v>98.721643</v>
      </c>
    </row>
    <row r="234527" spans="1:4" x14ac:dyDescent="0.2">
      <c r="A234527" s="4" t="s">
        <v>1039</v>
      </c>
      <c r="B234527" s="4" t="s">
        <v>224730</v>
      </c>
      <c r="C234527" s="7">
        <v>58.599333000000001</v>
      </c>
      <c r="D234527" s="7">
        <v>98.722342999999995</v>
      </c>
    </row>
    <row r="234528" spans="1:4" x14ac:dyDescent="0.2">
      <c r="A234528" s="4" t="s">
        <v>1039</v>
      </c>
      <c r="B234528" s="4" t="s">
        <v>224731</v>
      </c>
      <c r="C234528" s="7">
        <v>58.599333000000001</v>
      </c>
      <c r="D234528" s="7">
        <v>98.722342999999995</v>
      </c>
    </row>
    <row r="234529" spans="1:4" x14ac:dyDescent="0.2">
      <c r="A234529" s="4" t="s">
        <v>1039</v>
      </c>
      <c r="B234529" s="4" t="s">
        <v>224732</v>
      </c>
      <c r="C234529" s="7">
        <v>58.598958000000003</v>
      </c>
      <c r="D234529" s="7">
        <v>98.721643</v>
      </c>
    </row>
    <row r="234530" spans="1:4" x14ac:dyDescent="0.2">
      <c r="A234530" s="4" t="s">
        <v>1039</v>
      </c>
      <c r="B234530" s="4" t="s">
        <v>224733</v>
      </c>
      <c r="C234530" s="7">
        <v>58.598958000000003</v>
      </c>
      <c r="D234530" s="7">
        <v>98.721643</v>
      </c>
    </row>
    <row r="234531" spans="1:4" x14ac:dyDescent="0.2">
      <c r="A234531" s="4" t="s">
        <v>1039</v>
      </c>
      <c r="B234531" s="4" t="s">
        <v>224734</v>
      </c>
      <c r="C234531" s="7">
        <v>58.59939</v>
      </c>
      <c r="D234531" s="7">
        <v>98.722971999999999</v>
      </c>
    </row>
    <row r="234532" spans="1:4" x14ac:dyDescent="0.2">
      <c r="A234532" s="4" t="s">
        <v>1039</v>
      </c>
      <c r="B234532" s="4" t="s">
        <v>224735</v>
      </c>
      <c r="C234532" s="7">
        <v>58.59939</v>
      </c>
      <c r="D234532" s="7">
        <v>98.722971999999999</v>
      </c>
    </row>
    <row r="234533" spans="1:4" x14ac:dyDescent="0.2">
      <c r="A234533" s="4" t="s">
        <v>1039</v>
      </c>
      <c r="B234533" s="4" t="s">
        <v>224736</v>
      </c>
      <c r="C234533" s="7">
        <v>58.59939</v>
      </c>
      <c r="D234533" s="7">
        <v>98.722971999999999</v>
      </c>
    </row>
    <row r="234534" spans="1:4" x14ac:dyDescent="0.2">
      <c r="A234534" s="4" t="s">
        <v>1039</v>
      </c>
      <c r="B234534" s="4" t="s">
        <v>224737</v>
      </c>
      <c r="C234534" s="7">
        <v>58.598958000000003</v>
      </c>
      <c r="D234534" s="7">
        <v>98.721643</v>
      </c>
    </row>
    <row r="234535" spans="1:4" x14ac:dyDescent="0.2">
      <c r="A234535" s="4" t="s">
        <v>1039</v>
      </c>
      <c r="B234535" s="4" t="s">
        <v>224738</v>
      </c>
      <c r="C234535" s="7">
        <v>58.598958000000003</v>
      </c>
      <c r="D234535" s="7">
        <v>98.721643</v>
      </c>
    </row>
    <row r="234536" spans="1:4" x14ac:dyDescent="0.2">
      <c r="A234536" s="4" t="s">
        <v>1039</v>
      </c>
      <c r="B234536" s="4" t="s">
        <v>224739</v>
      </c>
      <c r="C234536" s="7">
        <v>58.599643</v>
      </c>
      <c r="D234536" s="7">
        <v>98.723699999999994</v>
      </c>
    </row>
    <row r="234537" spans="1:4" x14ac:dyDescent="0.2">
      <c r="A234537" s="4" t="s">
        <v>1039</v>
      </c>
      <c r="B234537" s="4" t="s">
        <v>224740</v>
      </c>
      <c r="C234537" s="7">
        <v>58.599643</v>
      </c>
      <c r="D234537" s="7">
        <v>98.723699999999994</v>
      </c>
    </row>
    <row r="234538" spans="1:4" x14ac:dyDescent="0.2">
      <c r="A234538" s="4" t="s">
        <v>1039</v>
      </c>
      <c r="B234538" s="4" t="s">
        <v>224741</v>
      </c>
      <c r="C234538" s="7">
        <v>58.600867000000001</v>
      </c>
      <c r="D234538" s="7">
        <v>98.728505999999996</v>
      </c>
    </row>
    <row r="234539" spans="1:4" x14ac:dyDescent="0.2">
      <c r="A234539" s="4" t="s">
        <v>1039</v>
      </c>
      <c r="B234539" s="4" t="s">
        <v>224742</v>
      </c>
      <c r="C234539" s="7">
        <v>58.599876999999999</v>
      </c>
      <c r="D234539" s="7">
        <v>98.724293000000003</v>
      </c>
    </row>
    <row r="234540" spans="1:4" x14ac:dyDescent="0.2">
      <c r="A234540" s="4" t="s">
        <v>1039</v>
      </c>
      <c r="B234540" s="4" t="s">
        <v>224743</v>
      </c>
      <c r="C234540" s="7">
        <v>58.599876999999999</v>
      </c>
      <c r="D234540" s="7">
        <v>98.724293000000003</v>
      </c>
    </row>
    <row r="234541" spans="1:4" x14ac:dyDescent="0.2">
      <c r="A234541" s="4" t="s">
        <v>1039</v>
      </c>
      <c r="B234541" s="4" t="s">
        <v>224744</v>
      </c>
      <c r="C234541" s="7">
        <v>58.600867000000001</v>
      </c>
      <c r="D234541" s="7">
        <v>98.728505999999996</v>
      </c>
    </row>
    <row r="234542" spans="1:4" x14ac:dyDescent="0.2">
      <c r="A234542" s="4" t="s">
        <v>1039</v>
      </c>
      <c r="B234542" s="4" t="s">
        <v>224745</v>
      </c>
      <c r="C234542" s="7">
        <v>58.600867000000001</v>
      </c>
      <c r="D234542" s="7">
        <v>98.728505999999996</v>
      </c>
    </row>
    <row r="234543" spans="1:4" x14ac:dyDescent="0.2">
      <c r="A234543" s="4" t="s">
        <v>1039</v>
      </c>
      <c r="B234543" s="4" t="s">
        <v>224746</v>
      </c>
      <c r="C234543" s="7">
        <v>58.600116</v>
      </c>
      <c r="D234543" s="7">
        <v>98.724967000000007</v>
      </c>
    </row>
    <row r="234544" spans="1:4" x14ac:dyDescent="0.2">
      <c r="A234544" s="4" t="s">
        <v>1039</v>
      </c>
      <c r="B234544" s="4" t="s">
        <v>224747</v>
      </c>
      <c r="C234544" s="7">
        <v>58.600116</v>
      </c>
      <c r="D234544" s="7">
        <v>98.724967000000007</v>
      </c>
    </row>
    <row r="234545" spans="1:4" x14ac:dyDescent="0.2">
      <c r="A234545" s="4" t="s">
        <v>1039</v>
      </c>
      <c r="B234545" s="4" t="s">
        <v>224748</v>
      </c>
      <c r="C234545" s="7">
        <v>58.600650999999999</v>
      </c>
      <c r="D234545" s="7">
        <v>98.727832000000006</v>
      </c>
    </row>
    <row r="234546" spans="1:4" x14ac:dyDescent="0.2">
      <c r="A234546" s="4" t="s">
        <v>1039</v>
      </c>
      <c r="B234546" s="4" t="s">
        <v>224749</v>
      </c>
      <c r="C234546" s="7">
        <v>58.600360000000002</v>
      </c>
      <c r="D234546" s="7">
        <v>98.725567999999996</v>
      </c>
    </row>
    <row r="234547" spans="1:4" x14ac:dyDescent="0.2">
      <c r="A234547" s="4" t="s">
        <v>1039</v>
      </c>
      <c r="B234547" s="4" t="s">
        <v>224750</v>
      </c>
      <c r="C234547" s="7">
        <v>58.600360000000002</v>
      </c>
      <c r="D234547" s="7">
        <v>98.725567999999996</v>
      </c>
    </row>
    <row r="234548" spans="1:4" x14ac:dyDescent="0.2">
      <c r="A234548" s="4" t="s">
        <v>1039</v>
      </c>
      <c r="B234548" s="4" t="s">
        <v>224751</v>
      </c>
      <c r="C234548" s="7">
        <v>58.600360000000002</v>
      </c>
      <c r="D234548" s="7">
        <v>98.725567999999996</v>
      </c>
    </row>
    <row r="234549" spans="1:4" x14ac:dyDescent="0.2">
      <c r="A234549" s="4" t="s">
        <v>1039</v>
      </c>
      <c r="B234549" s="4" t="s">
        <v>224752</v>
      </c>
      <c r="C234549" s="7">
        <v>58.600360000000002</v>
      </c>
      <c r="D234549" s="7">
        <v>98.725567999999996</v>
      </c>
    </row>
    <row r="234550" spans="1:4" x14ac:dyDescent="0.2">
      <c r="A234550" s="4" t="s">
        <v>1039</v>
      </c>
      <c r="B234550" s="4" t="s">
        <v>224753</v>
      </c>
      <c r="C234550" s="7">
        <v>58.596922999999997</v>
      </c>
      <c r="D234550" s="7">
        <v>98.717933000000002</v>
      </c>
    </row>
    <row r="234551" spans="1:4" x14ac:dyDescent="0.2">
      <c r="A234551" s="4" t="s">
        <v>1039</v>
      </c>
      <c r="B234551" s="4" t="s">
        <v>224754</v>
      </c>
      <c r="C234551" s="7">
        <v>58.596922999999997</v>
      </c>
      <c r="D234551" s="7">
        <v>98.717933000000002</v>
      </c>
    </row>
    <row r="234552" spans="1:4" x14ac:dyDescent="0.2">
      <c r="A234552" s="4" t="s">
        <v>1039</v>
      </c>
      <c r="B234552" s="4" t="s">
        <v>224755</v>
      </c>
      <c r="C234552" s="7">
        <v>58.600585000000002</v>
      </c>
      <c r="D234552" s="7">
        <v>98.726169999999996</v>
      </c>
    </row>
    <row r="234553" spans="1:4" x14ac:dyDescent="0.2">
      <c r="A234553" s="4" t="s">
        <v>1039</v>
      </c>
      <c r="B234553" s="4" t="s">
        <v>224756</v>
      </c>
      <c r="C234553" s="7">
        <v>58.600585000000002</v>
      </c>
      <c r="D234553" s="7">
        <v>98.726169999999996</v>
      </c>
    </row>
    <row r="234554" spans="1:4" x14ac:dyDescent="0.2">
      <c r="A234554" s="4" t="s">
        <v>1039</v>
      </c>
      <c r="B234554" s="4" t="s">
        <v>224757</v>
      </c>
      <c r="C234554" s="7">
        <v>58.597045000000001</v>
      </c>
      <c r="D234554" s="7">
        <v>98.718508</v>
      </c>
    </row>
    <row r="234555" spans="1:4" x14ac:dyDescent="0.2">
      <c r="A234555" s="4" t="s">
        <v>1039</v>
      </c>
      <c r="B234555" s="4" t="s">
        <v>224758</v>
      </c>
      <c r="C234555" s="7">
        <v>58.600763000000001</v>
      </c>
      <c r="D234555" s="7">
        <v>98.726754</v>
      </c>
    </row>
    <row r="234556" spans="1:4" x14ac:dyDescent="0.2">
      <c r="A234556" s="4" t="s">
        <v>1039</v>
      </c>
      <c r="B234556" s="4" t="s">
        <v>224759</v>
      </c>
      <c r="C234556" s="7">
        <v>58.597203999999998</v>
      </c>
      <c r="D234556" s="7">
        <v>98.719189999999998</v>
      </c>
    </row>
    <row r="234557" spans="1:4" x14ac:dyDescent="0.2">
      <c r="A234557" s="4" t="s">
        <v>1039</v>
      </c>
      <c r="B234557" s="4" t="s">
        <v>224760</v>
      </c>
      <c r="C234557" s="7">
        <v>58.597203999999998</v>
      </c>
      <c r="D234557" s="7">
        <v>98.719189999999998</v>
      </c>
    </row>
    <row r="234558" spans="1:4" x14ac:dyDescent="0.2">
      <c r="A234558" s="4" t="s">
        <v>1039</v>
      </c>
      <c r="B234558" s="4" t="s">
        <v>224761</v>
      </c>
      <c r="C234558" s="7">
        <v>58.597203999999998</v>
      </c>
      <c r="D234558" s="7">
        <v>98.719189999999998</v>
      </c>
    </row>
    <row r="234559" spans="1:4" x14ac:dyDescent="0.2">
      <c r="A234559" s="4" t="s">
        <v>1039</v>
      </c>
      <c r="B234559" s="4" t="s">
        <v>224762</v>
      </c>
      <c r="C234559" s="7">
        <v>58.601208999999997</v>
      </c>
      <c r="D234559" s="7">
        <v>98.722899999999996</v>
      </c>
    </row>
    <row r="234560" spans="1:4" x14ac:dyDescent="0.2">
      <c r="A234560" s="4" t="s">
        <v>1039</v>
      </c>
      <c r="B234560" s="4" t="s">
        <v>224763</v>
      </c>
      <c r="C234560" s="7">
        <v>58.601208999999997</v>
      </c>
      <c r="D234560" s="7">
        <v>98.722899999999996</v>
      </c>
    </row>
    <row r="234561" spans="1:4" x14ac:dyDescent="0.2">
      <c r="A234561" s="4" t="s">
        <v>1039</v>
      </c>
      <c r="B234561" s="4" t="s">
        <v>224764</v>
      </c>
      <c r="C234561" s="7">
        <v>58.601208999999997</v>
      </c>
      <c r="D234561" s="7">
        <v>98.722899999999996</v>
      </c>
    </row>
    <row r="234562" spans="1:4" x14ac:dyDescent="0.2">
      <c r="A234562" s="4" t="s">
        <v>1039</v>
      </c>
      <c r="B234562" s="4" t="s">
        <v>224765</v>
      </c>
      <c r="C234562" s="7">
        <v>58.601208999999997</v>
      </c>
      <c r="D234562" s="7">
        <v>98.722899999999996</v>
      </c>
    </row>
    <row r="234563" spans="1:4" x14ac:dyDescent="0.2">
      <c r="A234563" s="4" t="s">
        <v>1039</v>
      </c>
      <c r="B234563" s="4" t="s">
        <v>224766</v>
      </c>
      <c r="C234563" s="7">
        <v>58.601208999999997</v>
      </c>
      <c r="D234563" s="7">
        <v>98.722899999999996</v>
      </c>
    </row>
    <row r="234564" spans="1:4" x14ac:dyDescent="0.2">
      <c r="A234564" s="4" t="s">
        <v>1039</v>
      </c>
      <c r="B234564" s="4" t="s">
        <v>224767</v>
      </c>
      <c r="C234564" s="7">
        <v>58.601208999999997</v>
      </c>
      <c r="D234564" s="7">
        <v>98.722899999999996</v>
      </c>
    </row>
    <row r="234565" spans="1:4" x14ac:dyDescent="0.2">
      <c r="A234565" s="4" t="s">
        <v>1039</v>
      </c>
      <c r="B234565" s="4" t="s">
        <v>224768</v>
      </c>
      <c r="C234565" s="7">
        <v>58.601208999999997</v>
      </c>
      <c r="D234565" s="7">
        <v>98.722899999999996</v>
      </c>
    </row>
    <row r="234566" spans="1:4" x14ac:dyDescent="0.2">
      <c r="A234566" s="4" t="s">
        <v>1039</v>
      </c>
      <c r="B234566" s="4" t="s">
        <v>224769</v>
      </c>
      <c r="C234566" s="7">
        <v>58.598216999999998</v>
      </c>
      <c r="D234566" s="7">
        <v>98.717151000000001</v>
      </c>
    </row>
    <row r="234567" spans="1:4" x14ac:dyDescent="0.2">
      <c r="A234567" s="4" t="s">
        <v>1039</v>
      </c>
      <c r="B234567" s="4" t="s">
        <v>224770</v>
      </c>
      <c r="C234567" s="7">
        <v>58.602319999999999</v>
      </c>
      <c r="D234567" s="7">
        <v>98.730338000000003</v>
      </c>
    </row>
    <row r="234568" spans="1:4" x14ac:dyDescent="0.2">
      <c r="A234568" s="4" t="s">
        <v>1039</v>
      </c>
      <c r="B234568" s="4" t="s">
        <v>224771</v>
      </c>
      <c r="C234568" s="7">
        <v>58.598419</v>
      </c>
      <c r="D234568" s="7">
        <v>98.717653999999996</v>
      </c>
    </row>
    <row r="234569" spans="1:4" x14ac:dyDescent="0.2">
      <c r="A234569" s="4" t="s">
        <v>1039</v>
      </c>
      <c r="B234569" s="4" t="s">
        <v>224772</v>
      </c>
      <c r="C234569" s="7">
        <v>58.598419</v>
      </c>
      <c r="D234569" s="7">
        <v>98.717653999999996</v>
      </c>
    </row>
    <row r="234570" spans="1:4" x14ac:dyDescent="0.2">
      <c r="A234570" s="4" t="s">
        <v>1039</v>
      </c>
      <c r="B234570" s="4" t="s">
        <v>224773</v>
      </c>
      <c r="C234570" s="7">
        <v>58.599080000000001</v>
      </c>
      <c r="D234570" s="7">
        <v>98.719316000000006</v>
      </c>
    </row>
    <row r="234571" spans="1:4" x14ac:dyDescent="0.2">
      <c r="A234571" s="4" t="s">
        <v>1039</v>
      </c>
      <c r="B234571" s="4" t="s">
        <v>224774</v>
      </c>
      <c r="C234571" s="7">
        <v>58.599080000000001</v>
      </c>
      <c r="D234571" s="7">
        <v>98.719316000000006</v>
      </c>
    </row>
    <row r="234572" spans="1:4" x14ac:dyDescent="0.2">
      <c r="A234572" s="4" t="s">
        <v>1039</v>
      </c>
      <c r="B234572" s="4" t="s">
        <v>224775</v>
      </c>
      <c r="C234572" s="7">
        <v>58.602319999999999</v>
      </c>
      <c r="D234572" s="7">
        <v>98.730338000000003</v>
      </c>
    </row>
    <row r="234573" spans="1:4" x14ac:dyDescent="0.2">
      <c r="A234573" s="4" t="s">
        <v>1039</v>
      </c>
      <c r="B234573" s="4" t="s">
        <v>224776</v>
      </c>
      <c r="C234573" s="7">
        <v>58.602319999999999</v>
      </c>
      <c r="D234573" s="7">
        <v>98.730338000000003</v>
      </c>
    </row>
    <row r="234574" spans="1:4" x14ac:dyDescent="0.2">
      <c r="A234574" s="4" t="s">
        <v>1039</v>
      </c>
      <c r="B234574" s="4" t="s">
        <v>224777</v>
      </c>
      <c r="C234574" s="7">
        <v>58.599319000000001</v>
      </c>
      <c r="D234574" s="7">
        <v>98.719854999999995</v>
      </c>
    </row>
    <row r="234575" spans="1:4" x14ac:dyDescent="0.2">
      <c r="A234575" s="4" t="s">
        <v>1039</v>
      </c>
      <c r="B234575" s="4" t="s">
        <v>224778</v>
      </c>
      <c r="C234575" s="7">
        <v>58.599319000000001</v>
      </c>
      <c r="D234575" s="7">
        <v>98.719854999999995</v>
      </c>
    </row>
    <row r="234576" spans="1:4" x14ac:dyDescent="0.2">
      <c r="A234576" s="4" t="s">
        <v>1039</v>
      </c>
      <c r="B234576" s="4" t="s">
        <v>224779</v>
      </c>
      <c r="C234576" s="7">
        <v>58.602075999999997</v>
      </c>
      <c r="D234576" s="7">
        <v>98.729404000000002</v>
      </c>
    </row>
    <row r="234577" spans="1:4" x14ac:dyDescent="0.2">
      <c r="A234577" s="4" t="s">
        <v>1039</v>
      </c>
      <c r="B234577" s="4" t="s">
        <v>224780</v>
      </c>
      <c r="C234577" s="7">
        <v>58.602075999999997</v>
      </c>
      <c r="D234577" s="7">
        <v>98.729404000000002</v>
      </c>
    </row>
    <row r="234578" spans="1:4" x14ac:dyDescent="0.2">
      <c r="A234578" s="4" t="s">
        <v>1039</v>
      </c>
      <c r="B234578" s="4" t="s">
        <v>224781</v>
      </c>
      <c r="C234578" s="7">
        <v>58.599460000000001</v>
      </c>
      <c r="D234578" s="7">
        <v>98.720205000000007</v>
      </c>
    </row>
    <row r="234579" spans="1:4" x14ac:dyDescent="0.2">
      <c r="A234579" s="4" t="s">
        <v>1039</v>
      </c>
      <c r="B234579" s="4" t="s">
        <v>224782</v>
      </c>
      <c r="C234579" s="7">
        <v>58.599460000000001</v>
      </c>
      <c r="D234579" s="7">
        <v>98.720205000000007</v>
      </c>
    </row>
    <row r="234580" spans="1:4" x14ac:dyDescent="0.2">
      <c r="A234580" s="4" t="s">
        <v>1039</v>
      </c>
      <c r="B234580" s="4" t="s">
        <v>224783</v>
      </c>
      <c r="C234580" s="7">
        <v>58.599460000000001</v>
      </c>
      <c r="D234580" s="7">
        <v>98.720205000000007</v>
      </c>
    </row>
    <row r="234581" spans="1:4" x14ac:dyDescent="0.2">
      <c r="A234581" s="4" t="s">
        <v>1039</v>
      </c>
      <c r="B234581" s="4" t="s">
        <v>224784</v>
      </c>
      <c r="C234581" s="7">
        <v>58.601851000000003</v>
      </c>
      <c r="D234581" s="7">
        <v>98.728605000000002</v>
      </c>
    </row>
    <row r="234582" spans="1:4" x14ac:dyDescent="0.2">
      <c r="A234582" s="4" t="s">
        <v>1039</v>
      </c>
      <c r="B234582" s="4" t="s">
        <v>224785</v>
      </c>
      <c r="C234582" s="7">
        <v>58.601851000000003</v>
      </c>
      <c r="D234582" s="7">
        <v>98.728605000000002</v>
      </c>
    </row>
    <row r="234583" spans="1:4" x14ac:dyDescent="0.2">
      <c r="A234583" s="4" t="s">
        <v>1039</v>
      </c>
      <c r="B234583" s="4" t="s">
        <v>224786</v>
      </c>
      <c r="C234583" s="7">
        <v>58.599671000000001</v>
      </c>
      <c r="D234583" s="7">
        <v>98.720788999999996</v>
      </c>
    </row>
    <row r="234584" spans="1:4" x14ac:dyDescent="0.2">
      <c r="A234584" s="4" t="s">
        <v>1039</v>
      </c>
      <c r="B234584" s="4" t="s">
        <v>224787</v>
      </c>
      <c r="C234584" s="7">
        <v>58.599671000000001</v>
      </c>
      <c r="D234584" s="7">
        <v>98.720788999999996</v>
      </c>
    </row>
    <row r="234585" spans="1:4" x14ac:dyDescent="0.2">
      <c r="A234585" s="4" t="s">
        <v>1039</v>
      </c>
      <c r="B234585" s="4" t="s">
        <v>224788</v>
      </c>
      <c r="C234585" s="7">
        <v>58.601593000000001</v>
      </c>
      <c r="D234585" s="7">
        <v>98.727750999999998</v>
      </c>
    </row>
    <row r="234586" spans="1:4" x14ac:dyDescent="0.2">
      <c r="A234586" s="4" t="s">
        <v>1039</v>
      </c>
      <c r="B234586" s="4" t="s">
        <v>224789</v>
      </c>
      <c r="C234586" s="7">
        <v>58.601593000000001</v>
      </c>
      <c r="D234586" s="7">
        <v>98.727750999999998</v>
      </c>
    </row>
    <row r="234587" spans="1:4" x14ac:dyDescent="0.2">
      <c r="A234587" s="4" t="s">
        <v>1039</v>
      </c>
      <c r="B234587" s="4" t="s">
        <v>224790</v>
      </c>
      <c r="C234587" s="7">
        <v>58.599984999999997</v>
      </c>
      <c r="D234587" s="7">
        <v>98.721508</v>
      </c>
    </row>
    <row r="234588" spans="1:4" x14ac:dyDescent="0.2">
      <c r="A234588" s="4" t="s">
        <v>1039</v>
      </c>
      <c r="B234588" s="4" t="s">
        <v>224791</v>
      </c>
      <c r="C234588" s="7">
        <v>58.599984999999997</v>
      </c>
      <c r="D234588" s="7">
        <v>98.721508</v>
      </c>
    </row>
    <row r="234589" spans="1:4" x14ac:dyDescent="0.2">
      <c r="A234589" s="4" t="s">
        <v>1039</v>
      </c>
      <c r="B234589" s="4" t="s">
        <v>224792</v>
      </c>
      <c r="C234589" s="7">
        <v>58.601410000000001</v>
      </c>
      <c r="D234589" s="7">
        <v>98.727166999999994</v>
      </c>
    </row>
    <row r="234590" spans="1:4" x14ac:dyDescent="0.2">
      <c r="A234590" s="4" t="s">
        <v>1039</v>
      </c>
      <c r="B234590" s="4" t="s">
        <v>224793</v>
      </c>
      <c r="C234590" s="7">
        <v>58.601410000000001</v>
      </c>
      <c r="D234590" s="7">
        <v>98.727166999999994</v>
      </c>
    </row>
    <row r="234591" spans="1:4" x14ac:dyDescent="0.2">
      <c r="A234591" s="4" t="s">
        <v>1039</v>
      </c>
      <c r="B234591" s="4" t="s">
        <v>224794</v>
      </c>
      <c r="C234591" s="7">
        <v>58.600195999999997</v>
      </c>
      <c r="D234591" s="7">
        <v>98.722020000000001</v>
      </c>
    </row>
    <row r="234592" spans="1:4" x14ac:dyDescent="0.2">
      <c r="A234592" s="4" t="s">
        <v>1039</v>
      </c>
      <c r="B234592" s="4" t="s">
        <v>224795</v>
      </c>
      <c r="C234592" s="7">
        <v>58.600195999999997</v>
      </c>
      <c r="D234592" s="7">
        <v>98.722020000000001</v>
      </c>
    </row>
    <row r="234593" spans="1:4" x14ac:dyDescent="0.2">
      <c r="A234593" s="4" t="s">
        <v>1039</v>
      </c>
      <c r="B234593" s="4" t="s">
        <v>224796</v>
      </c>
      <c r="C234593" s="7">
        <v>58.601410000000001</v>
      </c>
      <c r="D234593" s="7">
        <v>98.727166999999994</v>
      </c>
    </row>
    <row r="234594" spans="1:4" x14ac:dyDescent="0.2">
      <c r="A234594" s="4" t="s">
        <v>1039</v>
      </c>
      <c r="B234594" s="4" t="s">
        <v>224797</v>
      </c>
      <c r="C234594" s="7">
        <v>58.601410000000001</v>
      </c>
      <c r="D234594" s="7">
        <v>98.727166999999994</v>
      </c>
    </row>
    <row r="234595" spans="1:4" x14ac:dyDescent="0.2">
      <c r="A234595" s="4" t="s">
        <v>1039</v>
      </c>
      <c r="B234595" s="4" t="s">
        <v>224798</v>
      </c>
      <c r="C234595" s="7">
        <v>58.600496</v>
      </c>
      <c r="D234595" s="7">
        <v>98.722918000000007</v>
      </c>
    </row>
    <row r="234596" spans="1:4" x14ac:dyDescent="0.2">
      <c r="A234596" s="4" t="s">
        <v>1039</v>
      </c>
      <c r="B234596" s="4" t="s">
        <v>224799</v>
      </c>
      <c r="C234596" s="7">
        <v>58.600496</v>
      </c>
      <c r="D234596" s="7">
        <v>98.722918000000007</v>
      </c>
    </row>
    <row r="234597" spans="1:4" x14ac:dyDescent="0.2">
      <c r="A234597" s="4" t="s">
        <v>1039</v>
      </c>
      <c r="B234597" s="4" t="s">
        <v>224800</v>
      </c>
      <c r="C234597" s="7">
        <v>58.600496</v>
      </c>
      <c r="D234597" s="7">
        <v>98.722918000000007</v>
      </c>
    </row>
    <row r="234598" spans="1:4" x14ac:dyDescent="0.2">
      <c r="A234598" s="4" t="s">
        <v>1039</v>
      </c>
      <c r="B234598" s="4" t="s">
        <v>224801</v>
      </c>
      <c r="C234598" s="7">
        <v>58.601162000000002</v>
      </c>
      <c r="D234598" s="7">
        <v>98.726314000000002</v>
      </c>
    </row>
    <row r="234599" spans="1:4" x14ac:dyDescent="0.2">
      <c r="A234599" s="4" t="s">
        <v>1039</v>
      </c>
      <c r="B234599" s="4" t="s">
        <v>224802</v>
      </c>
      <c r="C234599" s="7">
        <v>58.601162000000002</v>
      </c>
      <c r="D234599" s="7">
        <v>98.726314000000002</v>
      </c>
    </row>
    <row r="234600" spans="1:4" x14ac:dyDescent="0.2">
      <c r="A234600" s="4" t="s">
        <v>1039</v>
      </c>
      <c r="B234600" s="4" t="s">
        <v>224803</v>
      </c>
      <c r="C234600" s="7">
        <v>58.600659999999998</v>
      </c>
      <c r="D234600" s="7">
        <v>98.723429999999993</v>
      </c>
    </row>
    <row r="234601" spans="1:4" x14ac:dyDescent="0.2">
      <c r="A234601" s="4" t="s">
        <v>1039</v>
      </c>
      <c r="B234601" s="4" t="s">
        <v>224804</v>
      </c>
      <c r="C234601" s="7">
        <v>58.600805999999999</v>
      </c>
      <c r="D234601" s="7">
        <v>98.723941999999994</v>
      </c>
    </row>
    <row r="234602" spans="1:4" x14ac:dyDescent="0.2">
      <c r="A234602" s="4" t="s">
        <v>1039</v>
      </c>
      <c r="B234602" s="4" t="s">
        <v>224805</v>
      </c>
      <c r="C234602" s="7">
        <v>58.600805999999999</v>
      </c>
      <c r="D234602" s="7">
        <v>98.723941999999994</v>
      </c>
    </row>
    <row r="234603" spans="1:4" x14ac:dyDescent="0.2">
      <c r="A234603" s="4" t="s">
        <v>1039</v>
      </c>
      <c r="B234603" s="4" t="s">
        <v>224806</v>
      </c>
      <c r="C234603" s="7">
        <v>58.600842999999998</v>
      </c>
      <c r="D234603" s="7">
        <v>98.725254000000007</v>
      </c>
    </row>
    <row r="234604" spans="1:4" x14ac:dyDescent="0.2">
      <c r="A234604" s="4" t="s">
        <v>1039</v>
      </c>
      <c r="B234604" s="4" t="s">
        <v>224807</v>
      </c>
      <c r="C234604" s="7">
        <v>58.600842999999998</v>
      </c>
      <c r="D234604" s="7">
        <v>98.725254000000007</v>
      </c>
    </row>
    <row r="234605" spans="1:4" x14ac:dyDescent="0.2">
      <c r="A234605" s="4" t="s">
        <v>1039</v>
      </c>
      <c r="B234605" s="4" t="s">
        <v>224808</v>
      </c>
      <c r="C234605" s="7">
        <v>58.600946</v>
      </c>
      <c r="D234605" s="7">
        <v>98.724453999999994</v>
      </c>
    </row>
    <row r="234606" spans="1:4" x14ac:dyDescent="0.2">
      <c r="A234606" s="4" t="s">
        <v>1039</v>
      </c>
      <c r="B234606" s="4" t="s">
        <v>224809</v>
      </c>
      <c r="C234606" s="7">
        <v>58.600946</v>
      </c>
      <c r="D234606" s="7">
        <v>98.724453999999994</v>
      </c>
    </row>
    <row r="234607" spans="1:4" x14ac:dyDescent="0.2">
      <c r="A234607" s="4" t="s">
        <v>1039</v>
      </c>
      <c r="B234607" s="4" t="s">
        <v>224810</v>
      </c>
      <c r="C234607" s="7">
        <v>58.600693</v>
      </c>
      <c r="D234607" s="7">
        <v>98.724715000000003</v>
      </c>
    </row>
    <row r="234608" spans="1:4" x14ac:dyDescent="0.2">
      <c r="A234608" s="4" t="s">
        <v>1039</v>
      </c>
      <c r="B234608" s="4" t="s">
        <v>224811</v>
      </c>
      <c r="C234608" s="7">
        <v>58.600693</v>
      </c>
      <c r="D234608" s="7">
        <v>98.724715000000003</v>
      </c>
    </row>
    <row r="234609" spans="1:4" x14ac:dyDescent="0.2">
      <c r="A234609" s="4" t="s">
        <v>1039</v>
      </c>
      <c r="B234609" s="4" t="s">
        <v>224812</v>
      </c>
      <c r="C234609" s="7">
        <v>58.601129</v>
      </c>
      <c r="D234609" s="7">
        <v>98.724975000000001</v>
      </c>
    </row>
    <row r="234610" spans="1:4" x14ac:dyDescent="0.2">
      <c r="A234610" s="4" t="s">
        <v>1039</v>
      </c>
      <c r="B234610" s="4" t="s">
        <v>224813</v>
      </c>
      <c r="C234610" s="7">
        <v>58.601129</v>
      </c>
      <c r="D234610" s="7">
        <v>98.724975000000001</v>
      </c>
    </row>
    <row r="234611" spans="1:4" x14ac:dyDescent="0.2">
      <c r="A234611" s="4" t="s">
        <v>1039</v>
      </c>
      <c r="B234611" s="4" t="s">
        <v>224814</v>
      </c>
      <c r="C234611" s="7">
        <v>58.600552</v>
      </c>
      <c r="D234611" s="7">
        <v>98.724211999999994</v>
      </c>
    </row>
    <row r="234612" spans="1:4" x14ac:dyDescent="0.2">
      <c r="A234612" s="4" t="s">
        <v>1039</v>
      </c>
      <c r="B234612" s="4" t="s">
        <v>224815</v>
      </c>
      <c r="C234612" s="7">
        <v>58.600552</v>
      </c>
      <c r="D234612" s="7">
        <v>98.724211999999994</v>
      </c>
    </row>
    <row r="234613" spans="1:4" x14ac:dyDescent="0.2">
      <c r="A234613" s="4" t="s">
        <v>1039</v>
      </c>
      <c r="B234613" s="4" t="s">
        <v>224816</v>
      </c>
      <c r="C234613" s="7">
        <v>58.601303000000001</v>
      </c>
      <c r="D234613" s="7">
        <v>98.725504999999998</v>
      </c>
    </row>
    <row r="234614" spans="1:4" x14ac:dyDescent="0.2">
      <c r="A234614" s="4" t="s">
        <v>1039</v>
      </c>
      <c r="B234614" s="4" t="s">
        <v>224817</v>
      </c>
      <c r="C234614" s="7">
        <v>58.601303000000001</v>
      </c>
      <c r="D234614" s="7">
        <v>98.725504999999998</v>
      </c>
    </row>
    <row r="234615" spans="1:4" x14ac:dyDescent="0.2">
      <c r="A234615" s="4" t="s">
        <v>1039</v>
      </c>
      <c r="B234615" s="4" t="s">
        <v>224818</v>
      </c>
      <c r="C234615" s="7">
        <v>58.600402000000003</v>
      </c>
      <c r="D234615" s="7">
        <v>98.723636999999997</v>
      </c>
    </row>
    <row r="234616" spans="1:4" x14ac:dyDescent="0.2">
      <c r="A234616" s="4" t="s">
        <v>1039</v>
      </c>
      <c r="B234616" s="4" t="s">
        <v>224819</v>
      </c>
      <c r="C234616" s="7">
        <v>58.600402000000003</v>
      </c>
      <c r="D234616" s="7">
        <v>98.723636999999997</v>
      </c>
    </row>
    <row r="234617" spans="1:4" x14ac:dyDescent="0.2">
      <c r="A234617" s="4" t="s">
        <v>1039</v>
      </c>
      <c r="B234617" s="4" t="s">
        <v>224820</v>
      </c>
      <c r="C234617" s="7">
        <v>58.600186999999998</v>
      </c>
      <c r="D234617" s="7">
        <v>98.723007999999993</v>
      </c>
    </row>
    <row r="234618" spans="1:4" x14ac:dyDescent="0.2">
      <c r="A234618" s="4" t="s">
        <v>1039</v>
      </c>
      <c r="B234618" s="4" t="s">
        <v>224821</v>
      </c>
      <c r="C234618" s="7">
        <v>58.600186999999998</v>
      </c>
      <c r="D234618" s="7">
        <v>98.723007999999993</v>
      </c>
    </row>
    <row r="234619" spans="1:4" x14ac:dyDescent="0.2">
      <c r="A234619" s="4" t="s">
        <v>1039</v>
      </c>
      <c r="B234619" s="4" t="s">
        <v>224822</v>
      </c>
      <c r="C234619" s="7">
        <v>58.601616999999997</v>
      </c>
      <c r="D234619" s="7">
        <v>98.726573999999999</v>
      </c>
    </row>
    <row r="234620" spans="1:4" x14ac:dyDescent="0.2">
      <c r="A234620" s="4" t="s">
        <v>1039</v>
      </c>
      <c r="B234620" s="4" t="s">
        <v>224823</v>
      </c>
      <c r="C234620" s="7">
        <v>58.601616999999997</v>
      </c>
      <c r="D234620" s="7">
        <v>98.726573999999999</v>
      </c>
    </row>
    <row r="234621" spans="1:4" x14ac:dyDescent="0.2">
      <c r="A234621" s="4" t="s">
        <v>1039</v>
      </c>
      <c r="B234621" s="4" t="s">
        <v>224824</v>
      </c>
      <c r="C234621" s="7">
        <v>58.599933</v>
      </c>
      <c r="D234621" s="7">
        <v>98.722352000000001</v>
      </c>
    </row>
    <row r="234622" spans="1:4" x14ac:dyDescent="0.2">
      <c r="A234622" s="4" t="s">
        <v>1039</v>
      </c>
      <c r="B234622" s="4" t="s">
        <v>224825</v>
      </c>
      <c r="C234622" s="7">
        <v>58.601827999999998</v>
      </c>
      <c r="D234622" s="7">
        <v>98.727158000000003</v>
      </c>
    </row>
    <row r="234623" spans="1:4" x14ac:dyDescent="0.2">
      <c r="A234623" s="4" t="s">
        <v>1039</v>
      </c>
      <c r="B234623" s="4" t="s">
        <v>224826</v>
      </c>
      <c r="C234623" s="7">
        <v>58.601827999999998</v>
      </c>
      <c r="D234623" s="7">
        <v>98.727158000000003</v>
      </c>
    </row>
    <row r="234624" spans="1:4" x14ac:dyDescent="0.2">
      <c r="A234624" s="4" t="s">
        <v>1039</v>
      </c>
      <c r="B234624" s="4" t="s">
        <v>224827</v>
      </c>
      <c r="C234624" s="7">
        <v>58.599699000000001</v>
      </c>
      <c r="D234624" s="7">
        <v>98.72184</v>
      </c>
    </row>
    <row r="234625" spans="1:4" x14ac:dyDescent="0.2">
      <c r="A234625" s="4" t="s">
        <v>1039</v>
      </c>
      <c r="B234625" s="4" t="s">
        <v>224828</v>
      </c>
      <c r="C234625" s="7">
        <v>58.599699000000001</v>
      </c>
      <c r="D234625" s="7">
        <v>98.72184</v>
      </c>
    </row>
    <row r="234626" spans="1:4" x14ac:dyDescent="0.2">
      <c r="A234626" s="4" t="s">
        <v>1039</v>
      </c>
      <c r="B234626" s="4" t="s">
        <v>224829</v>
      </c>
      <c r="C234626" s="7">
        <v>58.601992000000003</v>
      </c>
      <c r="D234626" s="7">
        <v>98.727678999999995</v>
      </c>
    </row>
    <row r="234627" spans="1:4" x14ac:dyDescent="0.2">
      <c r="A234627" s="4" t="s">
        <v>1039</v>
      </c>
      <c r="B234627" s="4" t="s">
        <v>224830</v>
      </c>
      <c r="C234627" s="7">
        <v>58.601992000000003</v>
      </c>
      <c r="D234627" s="7">
        <v>98.727678999999995</v>
      </c>
    </row>
    <row r="234628" spans="1:4" x14ac:dyDescent="0.2">
      <c r="A234628" s="4" t="s">
        <v>1039</v>
      </c>
      <c r="B234628" s="4" t="s">
        <v>224831</v>
      </c>
      <c r="C234628" s="7">
        <v>58.602170000000001</v>
      </c>
      <c r="D234628" s="7">
        <v>98.728165000000004</v>
      </c>
    </row>
    <row r="234629" spans="1:4" x14ac:dyDescent="0.2">
      <c r="A234629" s="4" t="s">
        <v>1039</v>
      </c>
      <c r="B234629" s="4" t="s">
        <v>224832</v>
      </c>
      <c r="C234629" s="7">
        <v>58.602170000000001</v>
      </c>
      <c r="D234629" s="7">
        <v>98.728165000000004</v>
      </c>
    </row>
    <row r="234630" spans="1:4" x14ac:dyDescent="0.2">
      <c r="A234630" s="4" t="s">
        <v>1039</v>
      </c>
      <c r="B234630" s="4" t="s">
        <v>224833</v>
      </c>
      <c r="C234630" s="7">
        <v>58.599057000000002</v>
      </c>
      <c r="D234630" s="7">
        <v>98.720196000000001</v>
      </c>
    </row>
    <row r="234631" spans="1:4" x14ac:dyDescent="0.2">
      <c r="A234631" s="4" t="s">
        <v>1039</v>
      </c>
      <c r="B234631" s="4" t="s">
        <v>224834</v>
      </c>
      <c r="C234631" s="7">
        <v>58.599057000000002</v>
      </c>
      <c r="D234631" s="7">
        <v>98.720196000000001</v>
      </c>
    </row>
    <row r="234632" spans="1:4" x14ac:dyDescent="0.2">
      <c r="A234632" s="4" t="s">
        <v>1039</v>
      </c>
      <c r="B234632" s="4" t="s">
        <v>224835</v>
      </c>
      <c r="C234632" s="7">
        <v>58.602465000000002</v>
      </c>
      <c r="D234632" s="7">
        <v>98.728972999999996</v>
      </c>
    </row>
    <row r="234633" spans="1:4" x14ac:dyDescent="0.2">
      <c r="A234633" s="4" t="s">
        <v>1039</v>
      </c>
      <c r="B234633" s="4" t="s">
        <v>224836</v>
      </c>
      <c r="C234633" s="7">
        <v>58.602465000000002</v>
      </c>
      <c r="D234633" s="7">
        <v>98.728972999999996</v>
      </c>
    </row>
    <row r="234634" spans="1:4" x14ac:dyDescent="0.2">
      <c r="A234634" s="4" t="s">
        <v>1039</v>
      </c>
      <c r="B234634" s="4" t="s">
        <v>224837</v>
      </c>
      <c r="C234634" s="7">
        <v>58.598832000000002</v>
      </c>
      <c r="D234634" s="7">
        <v>98.719666000000004</v>
      </c>
    </row>
    <row r="234635" spans="1:4" x14ac:dyDescent="0.2">
      <c r="A234635" s="4" t="s">
        <v>1039</v>
      </c>
      <c r="B234635" s="4" t="s">
        <v>224838</v>
      </c>
      <c r="C234635" s="7">
        <v>58.598832000000002</v>
      </c>
      <c r="D234635" s="7">
        <v>98.719666000000004</v>
      </c>
    </row>
    <row r="234636" spans="1:4" x14ac:dyDescent="0.2">
      <c r="A234636" s="4" t="s">
        <v>1039</v>
      </c>
      <c r="B234636" s="4" t="s">
        <v>224839</v>
      </c>
      <c r="C234636" s="7">
        <v>58.602708999999997</v>
      </c>
      <c r="D234636" s="7">
        <v>98.729746000000006</v>
      </c>
    </row>
    <row r="234637" spans="1:4" x14ac:dyDescent="0.2">
      <c r="A234637" s="4" t="s">
        <v>1039</v>
      </c>
      <c r="B234637" s="4" t="s">
        <v>224840</v>
      </c>
      <c r="C234637" s="7">
        <v>58.602708999999997</v>
      </c>
      <c r="D234637" s="7">
        <v>98.729746000000006</v>
      </c>
    </row>
    <row r="234638" spans="1:4" x14ac:dyDescent="0.2">
      <c r="A234638" s="4" t="s">
        <v>1039</v>
      </c>
      <c r="B234638" s="4" t="s">
        <v>224841</v>
      </c>
      <c r="C234638" s="7">
        <v>58.598596999999998</v>
      </c>
      <c r="D234638" s="7">
        <v>98.719117999999995</v>
      </c>
    </row>
    <row r="234639" spans="1:4" x14ac:dyDescent="0.2">
      <c r="A234639" s="4" t="s">
        <v>1039</v>
      </c>
      <c r="B234639" s="4" t="s">
        <v>224842</v>
      </c>
      <c r="C234639" s="7">
        <v>58.598596999999998</v>
      </c>
      <c r="D234639" s="7">
        <v>98.719117999999995</v>
      </c>
    </row>
    <row r="234640" spans="1:4" x14ac:dyDescent="0.2">
      <c r="A234640" s="4" t="s">
        <v>1039</v>
      </c>
      <c r="B234640" s="4" t="s">
        <v>224843</v>
      </c>
      <c r="C234640" s="7">
        <v>58.603000000000002</v>
      </c>
      <c r="D234640" s="7">
        <v>98.730733999999998</v>
      </c>
    </row>
    <row r="234641" spans="1:4" x14ac:dyDescent="0.2">
      <c r="A234641" s="4" t="s">
        <v>1039</v>
      </c>
      <c r="B234641" s="4" t="s">
        <v>224844</v>
      </c>
      <c r="C234641" s="7">
        <v>58.603000000000002</v>
      </c>
      <c r="D234641" s="7">
        <v>98.730733999999998</v>
      </c>
    </row>
    <row r="234642" spans="1:4" x14ac:dyDescent="0.2">
      <c r="A234642" s="4" t="s">
        <v>1039</v>
      </c>
      <c r="B234642" s="4" t="s">
        <v>224845</v>
      </c>
      <c r="C234642" s="7">
        <v>58.598371999999998</v>
      </c>
      <c r="D234642" s="7">
        <v>98.718632999999997</v>
      </c>
    </row>
    <row r="234643" spans="1:4" x14ac:dyDescent="0.2">
      <c r="A234643" s="4" t="s">
        <v>1039</v>
      </c>
      <c r="B234643" s="4" t="s">
        <v>224846</v>
      </c>
      <c r="C234643" s="7">
        <v>58.598371999999998</v>
      </c>
      <c r="D234643" s="7">
        <v>98.718632999999997</v>
      </c>
    </row>
    <row r="234644" spans="1:4" x14ac:dyDescent="0.2">
      <c r="A234644" s="4" t="s">
        <v>1039</v>
      </c>
      <c r="B234644" s="4" t="s">
        <v>224847</v>
      </c>
      <c r="C234644" s="7">
        <v>58.603253000000002</v>
      </c>
      <c r="D234644" s="7">
        <v>98.731380000000001</v>
      </c>
    </row>
    <row r="234645" spans="1:4" x14ac:dyDescent="0.2">
      <c r="A234645" s="4" t="s">
        <v>1039</v>
      </c>
      <c r="B234645" s="4" t="s">
        <v>224848</v>
      </c>
      <c r="C234645" s="7">
        <v>58.603253000000002</v>
      </c>
      <c r="D234645" s="7">
        <v>98.731380000000001</v>
      </c>
    </row>
    <row r="234646" spans="1:4" x14ac:dyDescent="0.2">
      <c r="A234646" s="4" t="s">
        <v>1039</v>
      </c>
      <c r="B234646" s="4" t="s">
        <v>224849</v>
      </c>
      <c r="C234646" s="7">
        <v>58.598151999999999</v>
      </c>
      <c r="D234646" s="7">
        <v>98.718130000000002</v>
      </c>
    </row>
    <row r="234647" spans="1:4" x14ac:dyDescent="0.2">
      <c r="A234647" s="4" t="s">
        <v>1039</v>
      </c>
      <c r="B234647" s="4" t="s">
        <v>224850</v>
      </c>
      <c r="C234647" s="7">
        <v>58.598151999999999</v>
      </c>
      <c r="D234647" s="7">
        <v>98.718130000000002</v>
      </c>
    </row>
    <row r="234648" spans="1:4" x14ac:dyDescent="0.2">
      <c r="A234648" s="4" t="s">
        <v>1039</v>
      </c>
      <c r="B234648" s="4" t="s">
        <v>224851</v>
      </c>
      <c r="C234648" s="7">
        <v>58.603403</v>
      </c>
      <c r="D234648" s="7">
        <v>98.731865999999997</v>
      </c>
    </row>
    <row r="234649" spans="1:4" x14ac:dyDescent="0.2">
      <c r="A234649" s="4" t="s">
        <v>1039</v>
      </c>
      <c r="B234649" s="4" t="s">
        <v>224852</v>
      </c>
      <c r="C234649" s="7">
        <v>58.603403</v>
      </c>
      <c r="D234649" s="7">
        <v>98.731865999999997</v>
      </c>
    </row>
    <row r="234650" spans="1:4" x14ac:dyDescent="0.2">
      <c r="A234650" s="4" t="s">
        <v>1039</v>
      </c>
      <c r="B234650" s="4" t="s">
        <v>224853</v>
      </c>
      <c r="C234650" s="7">
        <v>58.597907999999997</v>
      </c>
      <c r="D234650" s="7">
        <v>98.717483999999999</v>
      </c>
    </row>
    <row r="234651" spans="1:4" x14ac:dyDescent="0.2">
      <c r="A234651" s="4" t="s">
        <v>1039</v>
      </c>
      <c r="B234651" s="4" t="s">
        <v>224854</v>
      </c>
      <c r="C234651" s="7">
        <v>58.597907999999997</v>
      </c>
      <c r="D234651" s="7">
        <v>98.717483999999999</v>
      </c>
    </row>
    <row r="234652" spans="1:4" x14ac:dyDescent="0.2">
      <c r="A234652" s="4" t="s">
        <v>1039</v>
      </c>
      <c r="B234652" s="4" t="s">
        <v>224855</v>
      </c>
      <c r="C234652" s="7">
        <v>58.600327</v>
      </c>
      <c r="D234652" s="7">
        <v>98.717078999999998</v>
      </c>
    </row>
    <row r="234653" spans="1:4" x14ac:dyDescent="0.2">
      <c r="A234653" s="4" t="s">
        <v>1039</v>
      </c>
      <c r="B234653" s="4" t="s">
        <v>224856</v>
      </c>
      <c r="C234653" s="7">
        <v>58.600327</v>
      </c>
      <c r="D234653" s="7">
        <v>98.717078999999998</v>
      </c>
    </row>
    <row r="234654" spans="1:4" x14ac:dyDescent="0.2">
      <c r="A234654" s="4" t="s">
        <v>1039</v>
      </c>
      <c r="B234654" s="4" t="s">
        <v>224857</v>
      </c>
      <c r="C234654" s="7">
        <v>58.600327</v>
      </c>
      <c r="D234654" s="7">
        <v>98.717078999999998</v>
      </c>
    </row>
    <row r="234655" spans="1:4" x14ac:dyDescent="0.2">
      <c r="A234655" s="4" t="s">
        <v>1039</v>
      </c>
      <c r="B234655" s="4" t="s">
        <v>224858</v>
      </c>
      <c r="C234655" s="7">
        <v>58.600327</v>
      </c>
      <c r="D234655" s="7">
        <v>98.717078999999998</v>
      </c>
    </row>
    <row r="234656" spans="1:4" x14ac:dyDescent="0.2">
      <c r="A234656" s="4" t="s">
        <v>1039</v>
      </c>
      <c r="B234656" s="4" t="s">
        <v>224859</v>
      </c>
      <c r="C234656" s="7">
        <v>58.600327</v>
      </c>
      <c r="D234656" s="7">
        <v>98.717078999999998</v>
      </c>
    </row>
    <row r="234657" spans="1:4" x14ac:dyDescent="0.2">
      <c r="A234657" s="4" t="s">
        <v>1039</v>
      </c>
      <c r="B234657" s="4" t="s">
        <v>224860</v>
      </c>
      <c r="C234657" s="7">
        <v>58.600327</v>
      </c>
      <c r="D234657" s="7">
        <v>98.717078999999998</v>
      </c>
    </row>
    <row r="234658" spans="1:4" x14ac:dyDescent="0.2">
      <c r="A234658" s="4" t="s">
        <v>1039</v>
      </c>
      <c r="B234658" s="4" t="s">
        <v>224861</v>
      </c>
      <c r="C234658" s="7">
        <v>58.600327</v>
      </c>
      <c r="D234658" s="7">
        <v>98.717078999999998</v>
      </c>
    </row>
    <row r="234659" spans="1:4" x14ac:dyDescent="0.2">
      <c r="A234659" s="4" t="s">
        <v>1039</v>
      </c>
      <c r="B234659" s="4" t="s">
        <v>224862</v>
      </c>
      <c r="C234659" s="7">
        <v>58.601939999999999</v>
      </c>
      <c r="D234659" s="7">
        <v>98.719674999999995</v>
      </c>
    </row>
    <row r="234660" spans="1:4" x14ac:dyDescent="0.2">
      <c r="A234660" s="4" t="s">
        <v>1039</v>
      </c>
      <c r="B234660" s="4" t="s">
        <v>224863</v>
      </c>
      <c r="C234660" s="7">
        <v>58.601939999999999</v>
      </c>
      <c r="D234660" s="7">
        <v>98.719674999999995</v>
      </c>
    </row>
    <row r="234661" spans="1:4" x14ac:dyDescent="0.2">
      <c r="A234661" s="4" t="s">
        <v>1039</v>
      </c>
      <c r="B234661" s="4" t="s">
        <v>224864</v>
      </c>
      <c r="C234661" s="7">
        <v>58.600327</v>
      </c>
      <c r="D234661" s="7">
        <v>98.717078999999998</v>
      </c>
    </row>
    <row r="234662" spans="1:4" x14ac:dyDescent="0.2">
      <c r="A234662" s="4" t="s">
        <v>1039</v>
      </c>
      <c r="B234662" s="4" t="s">
        <v>224865</v>
      </c>
      <c r="C234662" s="7">
        <v>58.600327</v>
      </c>
      <c r="D234662" s="7">
        <v>98.717078999999998</v>
      </c>
    </row>
    <row r="234663" spans="1:4" x14ac:dyDescent="0.2">
      <c r="A234663" s="4" t="s">
        <v>1039</v>
      </c>
      <c r="B234663" s="4" t="s">
        <v>224866</v>
      </c>
      <c r="C234663" s="7">
        <v>58.601939999999999</v>
      </c>
      <c r="D234663" s="7">
        <v>98.719674999999995</v>
      </c>
    </row>
    <row r="234664" spans="1:4" x14ac:dyDescent="0.2">
      <c r="A234664" s="4" t="s">
        <v>1039</v>
      </c>
      <c r="B234664" s="4" t="s">
        <v>224867</v>
      </c>
      <c r="C234664" s="7">
        <v>58.600923000000002</v>
      </c>
      <c r="D234664" s="7">
        <v>98.718517000000006</v>
      </c>
    </row>
    <row r="234665" spans="1:4" x14ac:dyDescent="0.2">
      <c r="A234665" s="4" t="s">
        <v>1039</v>
      </c>
      <c r="B234665" s="4" t="s">
        <v>224868</v>
      </c>
      <c r="C234665" s="7">
        <v>58.600923000000002</v>
      </c>
      <c r="D234665" s="7">
        <v>98.718517000000006</v>
      </c>
    </row>
    <row r="234666" spans="1:4" x14ac:dyDescent="0.2">
      <c r="A234666" s="4" t="s">
        <v>1039</v>
      </c>
      <c r="B234666" s="4" t="s">
        <v>224869</v>
      </c>
      <c r="C234666" s="7">
        <v>58.601241999999999</v>
      </c>
      <c r="D234666" s="7">
        <v>98.719217</v>
      </c>
    </row>
    <row r="234667" spans="1:4" x14ac:dyDescent="0.2">
      <c r="A234667" s="4" t="s">
        <v>1039</v>
      </c>
      <c r="B234667" s="4" t="s">
        <v>224870</v>
      </c>
      <c r="C234667" s="7">
        <v>58.602328999999997</v>
      </c>
      <c r="D234667" s="7">
        <v>98.721103999999997</v>
      </c>
    </row>
    <row r="234668" spans="1:4" x14ac:dyDescent="0.2">
      <c r="A234668" s="4" t="s">
        <v>1039</v>
      </c>
      <c r="B234668" s="4" t="s">
        <v>224871</v>
      </c>
      <c r="C234668" s="7">
        <v>58.602629</v>
      </c>
      <c r="D234668" s="7">
        <v>98.721418</v>
      </c>
    </row>
    <row r="234669" spans="1:4" x14ac:dyDescent="0.2">
      <c r="A234669" s="4" t="s">
        <v>1039</v>
      </c>
      <c r="B234669" s="4" t="s">
        <v>224872</v>
      </c>
      <c r="C234669" s="7">
        <v>58.602775000000001</v>
      </c>
      <c r="D234669" s="7">
        <v>98.722245000000001</v>
      </c>
    </row>
    <row r="234670" spans="1:4" x14ac:dyDescent="0.2">
      <c r="A234670" s="4" t="s">
        <v>1039</v>
      </c>
      <c r="B234670" s="4" t="s">
        <v>224873</v>
      </c>
      <c r="C234670" s="7">
        <v>58.602775000000001</v>
      </c>
      <c r="D234670" s="7">
        <v>98.722245000000001</v>
      </c>
    </row>
    <row r="234671" spans="1:4" x14ac:dyDescent="0.2">
      <c r="A234671" s="4" t="s">
        <v>1039</v>
      </c>
      <c r="B234671" s="4" t="s">
        <v>224874</v>
      </c>
      <c r="C234671" s="7">
        <v>58.602775000000001</v>
      </c>
      <c r="D234671" s="7">
        <v>98.722245000000001</v>
      </c>
    </row>
    <row r="234672" spans="1:4" x14ac:dyDescent="0.2">
      <c r="A234672" s="4" t="s">
        <v>1039</v>
      </c>
      <c r="B234672" s="4" t="s">
        <v>224875</v>
      </c>
      <c r="C234672" s="7">
        <v>58.603178</v>
      </c>
      <c r="D234672" s="7">
        <v>98.724598</v>
      </c>
    </row>
    <row r="234673" spans="1:4" x14ac:dyDescent="0.2">
      <c r="A234673" s="4" t="s">
        <v>1039</v>
      </c>
      <c r="B234673" s="4" t="s">
        <v>224876</v>
      </c>
      <c r="C234673" s="7">
        <v>58.602775000000001</v>
      </c>
      <c r="D234673" s="7">
        <v>98.722245000000001</v>
      </c>
    </row>
    <row r="234674" spans="1:4" x14ac:dyDescent="0.2">
      <c r="A234674" s="4" t="s">
        <v>1039</v>
      </c>
      <c r="B234674" s="4" t="s">
        <v>224877</v>
      </c>
      <c r="C234674" s="7">
        <v>58.603411999999999</v>
      </c>
      <c r="D234674" s="7">
        <v>98.725235999999995</v>
      </c>
    </row>
    <row r="234675" spans="1:4" x14ac:dyDescent="0.2">
      <c r="A234675" s="4" t="s">
        <v>1039</v>
      </c>
      <c r="B234675" s="4" t="s">
        <v>224878</v>
      </c>
      <c r="C234675" s="7">
        <v>58.602775000000001</v>
      </c>
      <c r="D234675" s="7">
        <v>98.722245000000001</v>
      </c>
    </row>
    <row r="234676" spans="1:4" x14ac:dyDescent="0.2">
      <c r="A234676" s="4" t="s">
        <v>1039</v>
      </c>
      <c r="B234676" s="4" t="s">
        <v>224879</v>
      </c>
      <c r="C234676" s="7">
        <v>58.602775000000001</v>
      </c>
      <c r="D234676" s="7">
        <v>98.722245000000001</v>
      </c>
    </row>
    <row r="234677" spans="1:4" x14ac:dyDescent="0.2">
      <c r="A234677" s="4" t="s">
        <v>1039</v>
      </c>
      <c r="B234677" s="4" t="s">
        <v>224880</v>
      </c>
      <c r="C234677" s="7">
        <v>58.602277999999998</v>
      </c>
      <c r="D234677" s="7">
        <v>98.724975000000001</v>
      </c>
    </row>
    <row r="234678" spans="1:4" x14ac:dyDescent="0.2">
      <c r="A234678" s="4" t="s">
        <v>1039</v>
      </c>
      <c r="B234678" s="4" t="s">
        <v>224881</v>
      </c>
      <c r="C234678" s="7">
        <v>58.602277999999998</v>
      </c>
      <c r="D234678" s="7">
        <v>98.724975000000001</v>
      </c>
    </row>
    <row r="234679" spans="1:4" x14ac:dyDescent="0.2">
      <c r="A234679" s="4" t="s">
        <v>1039</v>
      </c>
      <c r="B234679" s="4" t="s">
        <v>224882</v>
      </c>
      <c r="C234679" s="7">
        <v>58.600003999999998</v>
      </c>
      <c r="D234679" s="7">
        <v>98.718283</v>
      </c>
    </row>
    <row r="234680" spans="1:4" x14ac:dyDescent="0.2">
      <c r="A234680" s="4" t="s">
        <v>1039</v>
      </c>
      <c r="B234680" s="4" t="s">
        <v>224883</v>
      </c>
      <c r="C234680" s="7">
        <v>58.600003999999998</v>
      </c>
      <c r="D234680" s="7">
        <v>98.718283</v>
      </c>
    </row>
    <row r="234681" spans="1:4" x14ac:dyDescent="0.2">
      <c r="A234681" s="4" t="s">
        <v>1039</v>
      </c>
      <c r="B234681" s="4" t="s">
        <v>224884</v>
      </c>
      <c r="C234681" s="7">
        <v>58.602277999999998</v>
      </c>
      <c r="D234681" s="7">
        <v>98.724975000000001</v>
      </c>
    </row>
    <row r="234682" spans="1:4" x14ac:dyDescent="0.2">
      <c r="A234682" s="4" t="s">
        <v>1039</v>
      </c>
      <c r="B234682" s="4" t="s">
        <v>224885</v>
      </c>
      <c r="C234682" s="7">
        <v>58.600003999999998</v>
      </c>
      <c r="D234682" s="7">
        <v>98.718283</v>
      </c>
    </row>
    <row r="234683" spans="1:4" x14ac:dyDescent="0.2">
      <c r="A234683" s="4" t="s">
        <v>1039</v>
      </c>
      <c r="B234683" s="4" t="s">
        <v>224886</v>
      </c>
      <c r="C234683" s="7">
        <v>58.600003999999998</v>
      </c>
      <c r="D234683" s="7">
        <v>98.718283</v>
      </c>
    </row>
    <row r="234684" spans="1:4" x14ac:dyDescent="0.2">
      <c r="A234684" s="4" t="s">
        <v>1039</v>
      </c>
      <c r="B234684" s="4" t="s">
        <v>224887</v>
      </c>
      <c r="C234684" s="7">
        <v>58.603005000000003</v>
      </c>
      <c r="D234684" s="7">
        <v>98.727813999999995</v>
      </c>
    </row>
    <row r="234685" spans="1:4" x14ac:dyDescent="0.2">
      <c r="A234685" s="4" t="s">
        <v>1039</v>
      </c>
      <c r="B234685" s="4" t="s">
        <v>224888</v>
      </c>
      <c r="C234685" s="7">
        <v>58.603005000000003</v>
      </c>
      <c r="D234685" s="7">
        <v>98.727813999999995</v>
      </c>
    </row>
    <row r="234686" spans="1:4" x14ac:dyDescent="0.2">
      <c r="A234686" s="4" t="s">
        <v>1039</v>
      </c>
      <c r="B234686" s="4" t="s">
        <v>224889</v>
      </c>
      <c r="C234686" s="7">
        <v>58.600003999999998</v>
      </c>
      <c r="D234686" s="7">
        <v>98.718283</v>
      </c>
    </row>
    <row r="234687" spans="1:4" x14ac:dyDescent="0.2">
      <c r="A234687" s="4" t="s">
        <v>1039</v>
      </c>
      <c r="B234687" s="4" t="s">
        <v>224890</v>
      </c>
      <c r="C234687" s="7">
        <v>58.600003999999998</v>
      </c>
      <c r="D234687" s="7">
        <v>98.718283</v>
      </c>
    </row>
    <row r="234688" spans="1:4" x14ac:dyDescent="0.2">
      <c r="A234688" s="4" t="s">
        <v>1039</v>
      </c>
      <c r="B234688" s="4" t="s">
        <v>224891</v>
      </c>
      <c r="C234688" s="7">
        <v>58.603005000000003</v>
      </c>
      <c r="D234688" s="7">
        <v>98.727813999999995</v>
      </c>
    </row>
    <row r="234689" spans="1:4" x14ac:dyDescent="0.2">
      <c r="A234689" s="4" t="s">
        <v>1039</v>
      </c>
      <c r="B234689" s="4" t="s">
        <v>224892</v>
      </c>
      <c r="C234689" s="7">
        <v>58.603005000000003</v>
      </c>
      <c r="D234689" s="7">
        <v>98.727813999999995</v>
      </c>
    </row>
    <row r="234690" spans="1:4" x14ac:dyDescent="0.2">
      <c r="A234690" s="4" t="s">
        <v>1039</v>
      </c>
      <c r="B234690" s="4" t="s">
        <v>224893</v>
      </c>
      <c r="C234690" s="7">
        <v>58.600003999999998</v>
      </c>
      <c r="D234690" s="7">
        <v>98.718283</v>
      </c>
    </row>
    <row r="234691" spans="1:4" x14ac:dyDescent="0.2">
      <c r="A234691" s="4" t="s">
        <v>1039</v>
      </c>
      <c r="B234691" s="4" t="s">
        <v>224894</v>
      </c>
      <c r="C234691" s="7">
        <v>58.600003999999998</v>
      </c>
      <c r="D234691" s="7">
        <v>98.718283</v>
      </c>
    </row>
    <row r="234692" spans="1:4" x14ac:dyDescent="0.2">
      <c r="A234692" s="4" t="s">
        <v>1039</v>
      </c>
      <c r="B234692" s="4" t="s">
        <v>224895</v>
      </c>
      <c r="C234692" s="7">
        <v>58.603538999999998</v>
      </c>
      <c r="D234692" s="7">
        <v>98.729404000000002</v>
      </c>
    </row>
    <row r="234693" spans="1:4" x14ac:dyDescent="0.2">
      <c r="A234693" s="4" t="s">
        <v>1039</v>
      </c>
      <c r="B234693" s="4" t="s">
        <v>224896</v>
      </c>
      <c r="C234693" s="7">
        <v>58.603538999999998</v>
      </c>
      <c r="D234693" s="7">
        <v>98.729404000000002</v>
      </c>
    </row>
    <row r="234694" spans="1:4" x14ac:dyDescent="0.2">
      <c r="A234694" s="4" t="s">
        <v>1039</v>
      </c>
      <c r="B234694" s="4" t="s">
        <v>224897</v>
      </c>
      <c r="C234694" s="7">
        <v>58.600290000000001</v>
      </c>
      <c r="D234694" s="7">
        <v>98.718885</v>
      </c>
    </row>
    <row r="234695" spans="1:4" x14ac:dyDescent="0.2">
      <c r="A234695" s="4" t="s">
        <v>1039</v>
      </c>
      <c r="B234695" s="4" t="s">
        <v>224898</v>
      </c>
      <c r="C234695" s="7">
        <v>58.600290000000001</v>
      </c>
      <c r="D234695" s="7">
        <v>98.718885</v>
      </c>
    </row>
    <row r="234696" spans="1:4" x14ac:dyDescent="0.2">
      <c r="A234696" s="4" t="s">
        <v>1039</v>
      </c>
      <c r="B234696" s="4" t="s">
        <v>224899</v>
      </c>
      <c r="C234696" s="7">
        <v>58.600290000000001</v>
      </c>
      <c r="D234696" s="7">
        <v>98.718885</v>
      </c>
    </row>
    <row r="234697" spans="1:4" x14ac:dyDescent="0.2">
      <c r="A234697" s="4" t="s">
        <v>1039</v>
      </c>
      <c r="B234697" s="4" t="s">
        <v>224900</v>
      </c>
      <c r="C234697" s="7">
        <v>58.603538999999998</v>
      </c>
      <c r="D234697" s="7">
        <v>98.729404000000002</v>
      </c>
    </row>
    <row r="234698" spans="1:4" x14ac:dyDescent="0.2">
      <c r="A234698" s="4" t="s">
        <v>1039</v>
      </c>
      <c r="B234698" s="4" t="s">
        <v>224901</v>
      </c>
      <c r="C234698" s="7">
        <v>58.603538999999998</v>
      </c>
      <c r="D234698" s="7">
        <v>98.729404000000002</v>
      </c>
    </row>
    <row r="234699" spans="1:4" x14ac:dyDescent="0.2">
      <c r="A234699" s="4" t="s">
        <v>1039</v>
      </c>
      <c r="B234699" s="4" t="s">
        <v>224902</v>
      </c>
      <c r="C234699" s="7">
        <v>58.600580999999998</v>
      </c>
      <c r="D234699" s="7">
        <v>98.719594999999998</v>
      </c>
    </row>
    <row r="234700" spans="1:4" x14ac:dyDescent="0.2">
      <c r="A234700" s="4" t="s">
        <v>1039</v>
      </c>
      <c r="B234700" s="4" t="s">
        <v>224903</v>
      </c>
      <c r="C234700" s="7">
        <v>58.600580999999998</v>
      </c>
      <c r="D234700" s="7">
        <v>98.719594999999998</v>
      </c>
    </row>
    <row r="234701" spans="1:4" x14ac:dyDescent="0.2">
      <c r="A234701" s="4" t="s">
        <v>1039</v>
      </c>
      <c r="B234701" s="4" t="s">
        <v>224904</v>
      </c>
      <c r="C234701" s="7">
        <v>58.603783</v>
      </c>
      <c r="D234701" s="7">
        <v>98.730231000000003</v>
      </c>
    </row>
    <row r="234702" spans="1:4" x14ac:dyDescent="0.2">
      <c r="A234702" s="4" t="s">
        <v>1039</v>
      </c>
      <c r="B234702" s="4" t="s">
        <v>224905</v>
      </c>
      <c r="C234702" s="7">
        <v>58.603783</v>
      </c>
      <c r="D234702" s="7">
        <v>98.730231000000003</v>
      </c>
    </row>
    <row r="234703" spans="1:4" x14ac:dyDescent="0.2">
      <c r="A234703" s="4" t="s">
        <v>1039</v>
      </c>
      <c r="B234703" s="4" t="s">
        <v>224906</v>
      </c>
      <c r="C234703" s="7">
        <v>58.603783</v>
      </c>
      <c r="D234703" s="7">
        <v>98.730231000000003</v>
      </c>
    </row>
    <row r="234704" spans="1:4" x14ac:dyDescent="0.2">
      <c r="A234704" s="4" t="s">
        <v>1039</v>
      </c>
      <c r="B234704" s="4" t="s">
        <v>224907</v>
      </c>
      <c r="C234704" s="7">
        <v>58.602094999999998</v>
      </c>
      <c r="D234704" s="7">
        <v>98.723232999999993</v>
      </c>
    </row>
    <row r="234705" spans="1:4" x14ac:dyDescent="0.2">
      <c r="A234705" s="4" t="s">
        <v>1039</v>
      </c>
      <c r="B234705" s="4" t="s">
        <v>224908</v>
      </c>
      <c r="C234705" s="7">
        <v>58.602094999999998</v>
      </c>
      <c r="D234705" s="7">
        <v>98.723232999999993</v>
      </c>
    </row>
    <row r="234706" spans="1:4" x14ac:dyDescent="0.2">
      <c r="A234706" s="4" t="s">
        <v>1039</v>
      </c>
      <c r="B234706" s="4" t="s">
        <v>224909</v>
      </c>
      <c r="C234706" s="7">
        <v>58.603969999999997</v>
      </c>
      <c r="D234706" s="7">
        <v>98.730751999999995</v>
      </c>
    </row>
    <row r="234707" spans="1:4" x14ac:dyDescent="0.2">
      <c r="A234707" s="4" t="s">
        <v>1039</v>
      </c>
      <c r="B234707" s="4" t="s">
        <v>224910</v>
      </c>
      <c r="C234707" s="7">
        <v>58.603969999999997</v>
      </c>
      <c r="D234707" s="7">
        <v>98.730751999999995</v>
      </c>
    </row>
    <row r="234708" spans="1:4" x14ac:dyDescent="0.2">
      <c r="A234708" s="4" t="s">
        <v>1039</v>
      </c>
      <c r="B234708" s="4" t="s">
        <v>224911</v>
      </c>
      <c r="C234708" s="7">
        <v>58.602347999999999</v>
      </c>
      <c r="D234708" s="7">
        <v>98.723941999999994</v>
      </c>
    </row>
    <row r="234709" spans="1:4" x14ac:dyDescent="0.2">
      <c r="A234709" s="4" t="s">
        <v>1039</v>
      </c>
      <c r="B234709" s="4" t="s">
        <v>224912</v>
      </c>
      <c r="C234709" s="7">
        <v>58.602347999999999</v>
      </c>
      <c r="D234709" s="7">
        <v>98.723941999999994</v>
      </c>
    </row>
    <row r="234710" spans="1:4" x14ac:dyDescent="0.2">
      <c r="A234710" s="4" t="s">
        <v>1039</v>
      </c>
      <c r="B234710" s="4" t="s">
        <v>224913</v>
      </c>
      <c r="C234710" s="7">
        <v>58.603969999999997</v>
      </c>
      <c r="D234710" s="7">
        <v>98.730751999999995</v>
      </c>
    </row>
    <row r="234711" spans="1:4" x14ac:dyDescent="0.2">
      <c r="A234711" s="4" t="s">
        <v>1039</v>
      </c>
      <c r="B234711" s="4" t="s">
        <v>224914</v>
      </c>
      <c r="C234711" s="7">
        <v>58.603969999999997</v>
      </c>
      <c r="D234711" s="7">
        <v>98.730751999999995</v>
      </c>
    </row>
    <row r="234712" spans="1:4" x14ac:dyDescent="0.2">
      <c r="A234712" s="4" t="s">
        <v>1039</v>
      </c>
      <c r="B234712" s="4" t="s">
        <v>224915</v>
      </c>
      <c r="C234712" s="7">
        <v>58.602597000000003</v>
      </c>
      <c r="D234712" s="7">
        <v>98.724588999999995</v>
      </c>
    </row>
    <row r="234713" spans="1:4" x14ac:dyDescent="0.2">
      <c r="A234713" s="4" t="s">
        <v>1039</v>
      </c>
      <c r="B234713" s="4" t="s">
        <v>224916</v>
      </c>
      <c r="C234713" s="7">
        <v>58.602597000000003</v>
      </c>
      <c r="D234713" s="7">
        <v>98.724588999999995</v>
      </c>
    </row>
    <row r="234714" spans="1:4" x14ac:dyDescent="0.2">
      <c r="A234714" s="4" t="s">
        <v>1039</v>
      </c>
      <c r="B234714" s="4" t="s">
        <v>224917</v>
      </c>
      <c r="C234714" s="7">
        <v>58.602643999999998</v>
      </c>
      <c r="D234714" s="7">
        <v>98.725145999999995</v>
      </c>
    </row>
    <row r="234715" spans="1:4" x14ac:dyDescent="0.2">
      <c r="A234715" s="4" t="s">
        <v>1039</v>
      </c>
      <c r="B234715" s="4" t="s">
        <v>224918</v>
      </c>
      <c r="C234715" s="7">
        <v>58.602643999999998</v>
      </c>
      <c r="D234715" s="7">
        <v>98.725145999999995</v>
      </c>
    </row>
    <row r="234716" spans="1:4" x14ac:dyDescent="0.2">
      <c r="A234716" s="4" t="s">
        <v>1039</v>
      </c>
      <c r="B234716" s="4" t="s">
        <v>224919</v>
      </c>
      <c r="C234716" s="7">
        <v>58.603969999999997</v>
      </c>
      <c r="D234716" s="7">
        <v>98.730751999999995</v>
      </c>
    </row>
    <row r="234717" spans="1:4" x14ac:dyDescent="0.2">
      <c r="A234717" s="4" t="s">
        <v>1039</v>
      </c>
      <c r="B234717" s="4" t="s">
        <v>224920</v>
      </c>
      <c r="C234717" s="7">
        <v>58.602863999999997</v>
      </c>
      <c r="D234717" s="7">
        <v>98.725837999999996</v>
      </c>
    </row>
    <row r="234718" spans="1:4" x14ac:dyDescent="0.2">
      <c r="A234718" s="4" t="s">
        <v>1039</v>
      </c>
      <c r="B234718" s="4" t="s">
        <v>224921</v>
      </c>
      <c r="C234718" s="7">
        <v>58.602863999999997</v>
      </c>
      <c r="D234718" s="7">
        <v>98.725837999999996</v>
      </c>
    </row>
    <row r="234719" spans="1:4" x14ac:dyDescent="0.2">
      <c r="A234719" s="4" t="s">
        <v>1039</v>
      </c>
      <c r="B234719" s="4" t="s">
        <v>224922</v>
      </c>
      <c r="C234719" s="7">
        <v>58.602863999999997</v>
      </c>
      <c r="D234719" s="7">
        <v>98.725837999999996</v>
      </c>
    </row>
    <row r="234720" spans="1:4" x14ac:dyDescent="0.2">
      <c r="A234720" s="4" t="s">
        <v>1039</v>
      </c>
      <c r="B234720" s="4" t="s">
        <v>224923</v>
      </c>
      <c r="C234720" s="7">
        <v>58.602863999999997</v>
      </c>
      <c r="D234720" s="7">
        <v>98.725837999999996</v>
      </c>
    </row>
    <row r="234721" spans="1:4" x14ac:dyDescent="0.2">
      <c r="A234721" s="4" t="s">
        <v>1039</v>
      </c>
      <c r="B234721" s="4" t="s">
        <v>224924</v>
      </c>
      <c r="C234721" s="7">
        <v>58.603969999999997</v>
      </c>
      <c r="D234721" s="7">
        <v>98.730751999999995</v>
      </c>
    </row>
    <row r="234722" spans="1:4" x14ac:dyDescent="0.2">
      <c r="A234722" s="4" t="s">
        <v>1039</v>
      </c>
      <c r="B234722" s="4" t="s">
        <v>224925</v>
      </c>
      <c r="C234722" s="7">
        <v>58.603969999999997</v>
      </c>
      <c r="D234722" s="7">
        <v>98.730751999999995</v>
      </c>
    </row>
    <row r="234723" spans="1:4" x14ac:dyDescent="0.2">
      <c r="A234723" s="4" t="s">
        <v>1039</v>
      </c>
      <c r="B234723" s="4" t="s">
        <v>224926</v>
      </c>
      <c r="C234723" s="7">
        <v>58.603520000000003</v>
      </c>
      <c r="D234723" s="7">
        <v>98.728020999999998</v>
      </c>
    </row>
    <row r="234724" spans="1:4" x14ac:dyDescent="0.2">
      <c r="A234724" s="4" t="s">
        <v>1039</v>
      </c>
      <c r="B234724" s="4" t="s">
        <v>224927</v>
      </c>
      <c r="C234724" s="7">
        <v>58.603520000000003</v>
      </c>
      <c r="D234724" s="7">
        <v>98.728020999999998</v>
      </c>
    </row>
    <row r="234725" spans="1:4" x14ac:dyDescent="0.2">
      <c r="A234725" s="4" t="s">
        <v>1039</v>
      </c>
      <c r="B234725" s="4" t="s">
        <v>224928</v>
      </c>
      <c r="C234725" s="7">
        <v>58.597748000000003</v>
      </c>
      <c r="D234725" s="7">
        <v>98.732629000000003</v>
      </c>
    </row>
    <row r="234726" spans="1:4" x14ac:dyDescent="0.2">
      <c r="A234726" s="4" t="s">
        <v>1039</v>
      </c>
      <c r="B234726" s="4" t="s">
        <v>224929</v>
      </c>
      <c r="C234726" s="7">
        <v>58.597504999999998</v>
      </c>
      <c r="D234726" s="7">
        <v>98.731452000000004</v>
      </c>
    </row>
    <row r="234727" spans="1:4" x14ac:dyDescent="0.2">
      <c r="A234727" s="4" t="s">
        <v>1039</v>
      </c>
      <c r="B234727" s="4" t="s">
        <v>224930</v>
      </c>
      <c r="C234727" s="7">
        <v>58.597504999999998</v>
      </c>
      <c r="D234727" s="7">
        <v>98.731452000000004</v>
      </c>
    </row>
    <row r="234728" spans="1:4" x14ac:dyDescent="0.2">
      <c r="A234728" s="4" t="s">
        <v>1039</v>
      </c>
      <c r="B234728" s="4" t="s">
        <v>224931</v>
      </c>
      <c r="C234728" s="7">
        <v>58.597289000000004</v>
      </c>
      <c r="D234728" s="7">
        <v>98.730545000000006</v>
      </c>
    </row>
    <row r="234729" spans="1:4" x14ac:dyDescent="0.2">
      <c r="A234729" s="4" t="s">
        <v>1039</v>
      </c>
      <c r="B234729" s="4" t="s">
        <v>224932</v>
      </c>
      <c r="C234729" s="7">
        <v>58.597289000000004</v>
      </c>
      <c r="D234729" s="7">
        <v>98.730545000000006</v>
      </c>
    </row>
    <row r="234730" spans="1:4" x14ac:dyDescent="0.2">
      <c r="A234730" s="4" t="s">
        <v>844</v>
      </c>
      <c r="B234730" s="4" t="s">
        <v>224933</v>
      </c>
      <c r="C234730" s="7">
        <v>56.041077000000001</v>
      </c>
      <c r="D234730" s="7">
        <v>93.326632000000004</v>
      </c>
    </row>
    <row r="234731" spans="1:4" ht="25.5" x14ac:dyDescent="0.2">
      <c r="A234731" s="4" t="s">
        <v>865</v>
      </c>
      <c r="B234731" s="4" t="s">
        <v>224934</v>
      </c>
      <c r="C234731" s="7">
        <v>69.327462999999995</v>
      </c>
      <c r="D234731" s="7">
        <v>87.977138999999994</v>
      </c>
    </row>
    <row r="234732" spans="1:4" ht="25.5" x14ac:dyDescent="0.2">
      <c r="A234732" s="4" t="s">
        <v>865</v>
      </c>
      <c r="B234732" s="4" t="s">
        <v>224935</v>
      </c>
      <c r="C234732" s="7">
        <v>69.327462999999995</v>
      </c>
      <c r="D234732" s="7">
        <v>87.977138999999994</v>
      </c>
    </row>
    <row r="234733" spans="1:4" ht="25.5" x14ac:dyDescent="0.2">
      <c r="A234733" s="4" t="s">
        <v>865</v>
      </c>
      <c r="B234733" s="4" t="s">
        <v>224936</v>
      </c>
      <c r="C234733" s="7">
        <v>69.343985000000004</v>
      </c>
      <c r="D234733" s="7">
        <v>88.210392999999996</v>
      </c>
    </row>
    <row r="234734" spans="1:4" x14ac:dyDescent="0.2">
      <c r="A234734" s="4" t="s">
        <v>865</v>
      </c>
      <c r="B234734" s="4" t="s">
        <v>224937</v>
      </c>
      <c r="C234734" s="7">
        <v>69.329035000000005</v>
      </c>
      <c r="D234734" s="7">
        <v>88.224281000000005</v>
      </c>
    </row>
    <row r="234735" spans="1:4" x14ac:dyDescent="0.2">
      <c r="A234735" s="4" t="s">
        <v>865</v>
      </c>
      <c r="B234735" s="4" t="s">
        <v>224938</v>
      </c>
      <c r="C234735" s="7">
        <v>69.329035000000005</v>
      </c>
      <c r="D234735" s="7">
        <v>88.224281000000005</v>
      </c>
    </row>
    <row r="234736" spans="1:4" x14ac:dyDescent="0.2">
      <c r="A234736" s="4" t="s">
        <v>844</v>
      </c>
      <c r="B234736" s="4" t="s">
        <v>224939</v>
      </c>
      <c r="C234736" s="7">
        <v>55.990347999999997</v>
      </c>
      <c r="D234736" s="7">
        <v>93.134388000000001</v>
      </c>
    </row>
    <row r="234737" spans="1:4" x14ac:dyDescent="0.2">
      <c r="A234737" s="4" t="s">
        <v>865</v>
      </c>
      <c r="B234737" s="4" t="s">
        <v>9172</v>
      </c>
      <c r="C234737" s="7">
        <v>69.365381999999997</v>
      </c>
      <c r="D234737" s="7">
        <v>88.186002999999999</v>
      </c>
    </row>
    <row r="234738" spans="1:4" x14ac:dyDescent="0.2">
      <c r="A234738" s="4" t="s">
        <v>841</v>
      </c>
      <c r="B234738" s="4" t="s">
        <v>224940</v>
      </c>
      <c r="C234738" s="7">
        <v>56.243180000000002</v>
      </c>
      <c r="D234738" s="7">
        <v>93.53125</v>
      </c>
    </row>
    <row r="234739" spans="1:4" ht="25.5" x14ac:dyDescent="0.2">
      <c r="A234739" s="4" t="s">
        <v>848</v>
      </c>
      <c r="B234739" s="4" t="s">
        <v>6451</v>
      </c>
      <c r="C234739" s="7">
        <v>69.403724999999994</v>
      </c>
      <c r="D234739" s="7">
        <v>86.183070000000001</v>
      </c>
    </row>
    <row r="234740" spans="1:4" ht="25.5" x14ac:dyDescent="0.2">
      <c r="A234740" s="4" t="s">
        <v>844</v>
      </c>
      <c r="B234740" s="4" t="s">
        <v>224941</v>
      </c>
      <c r="C234740" s="7">
        <v>56.037689999999998</v>
      </c>
      <c r="D234740" s="7">
        <v>93.109669999999994</v>
      </c>
    </row>
    <row r="234741" spans="1:4" x14ac:dyDescent="0.2">
      <c r="A234741" s="4" t="s">
        <v>783</v>
      </c>
      <c r="B234741" s="4" t="s">
        <v>7090</v>
      </c>
      <c r="C234741" s="7">
        <v>56.114980000000003</v>
      </c>
      <c r="D234741" s="7">
        <v>94.602260000000001</v>
      </c>
    </row>
    <row r="234742" spans="1:4" x14ac:dyDescent="0.2">
      <c r="A234742" s="4" t="s">
        <v>829</v>
      </c>
      <c r="B234742" s="4" t="s">
        <v>224942</v>
      </c>
      <c r="C234742" s="7">
        <v>55.900927000000003</v>
      </c>
      <c r="D234742" s="7">
        <v>92.535978999999998</v>
      </c>
    </row>
    <row r="234743" spans="1:4" ht="25.5" x14ac:dyDescent="0.2">
      <c r="A234743" s="4" t="s">
        <v>848</v>
      </c>
      <c r="B234743" s="4" t="s">
        <v>224943</v>
      </c>
      <c r="C234743" s="7">
        <v>69.400418999999999</v>
      </c>
      <c r="D234743" s="7">
        <v>86.181983000000002</v>
      </c>
    </row>
    <row r="234744" spans="1:4" ht="25.5" x14ac:dyDescent="0.2">
      <c r="A234744" s="4" t="s">
        <v>848</v>
      </c>
      <c r="B234744" s="4" t="s">
        <v>224944</v>
      </c>
      <c r="C234744" s="7">
        <v>69.399884</v>
      </c>
      <c r="D234744" s="7">
        <v>86.192738000000006</v>
      </c>
    </row>
    <row r="234745" spans="1:4" ht="25.5" x14ac:dyDescent="0.2">
      <c r="A234745" s="4" t="s">
        <v>848</v>
      </c>
      <c r="B234745" s="4" t="s">
        <v>224945</v>
      </c>
      <c r="C234745" s="7">
        <v>69.441119999999998</v>
      </c>
      <c r="D234745" s="7">
        <v>86.142979999999994</v>
      </c>
    </row>
    <row r="234746" spans="1:4" x14ac:dyDescent="0.2">
      <c r="A234746" s="4" t="s">
        <v>833</v>
      </c>
      <c r="B234746" s="4" t="s">
        <v>224946</v>
      </c>
      <c r="C234746" s="7">
        <v>55.987467000000002</v>
      </c>
      <c r="D234746" s="7">
        <v>92.963560999999999</v>
      </c>
    </row>
    <row r="234747" spans="1:4" x14ac:dyDescent="0.2">
      <c r="A234747" s="4" t="s">
        <v>841</v>
      </c>
      <c r="B234747" s="4" t="s">
        <v>224947</v>
      </c>
      <c r="C234747" s="7">
        <v>56.236876000000002</v>
      </c>
      <c r="D234747" s="7">
        <v>93.496798999999996</v>
      </c>
    </row>
    <row r="234748" spans="1:4" x14ac:dyDescent="0.2">
      <c r="A234748" s="4" t="s">
        <v>865</v>
      </c>
      <c r="B234748" s="4" t="s">
        <v>224948</v>
      </c>
      <c r="C234748" s="7">
        <v>69.344707999999997</v>
      </c>
      <c r="D234748" s="7">
        <v>88.208156000000002</v>
      </c>
    </row>
    <row r="234749" spans="1:4" ht="25.5" x14ac:dyDescent="0.2">
      <c r="A234749" s="4" t="s">
        <v>833</v>
      </c>
      <c r="B234749" s="4" t="s">
        <v>224949</v>
      </c>
      <c r="C234749" s="7">
        <v>55.982289999999999</v>
      </c>
      <c r="D234749" s="7">
        <v>92.832476</v>
      </c>
    </row>
    <row r="234750" spans="1:4" x14ac:dyDescent="0.2">
      <c r="A234750" s="4" t="s">
        <v>865</v>
      </c>
      <c r="B234750" s="4" t="s">
        <v>224950</v>
      </c>
      <c r="C234750" s="7">
        <v>69.488551000000001</v>
      </c>
      <c r="D234750" s="7">
        <v>88.403000000000006</v>
      </c>
    </row>
    <row r="234751" spans="1:4" x14ac:dyDescent="0.2">
      <c r="A234751" s="4" t="s">
        <v>865</v>
      </c>
      <c r="B234751" s="4" t="s">
        <v>224951</v>
      </c>
      <c r="C234751" s="7">
        <v>69.488072000000003</v>
      </c>
      <c r="D234751" s="7">
        <v>88.382105999999993</v>
      </c>
    </row>
    <row r="234752" spans="1:4" x14ac:dyDescent="0.2">
      <c r="A234752" s="4" t="s">
        <v>833</v>
      </c>
      <c r="B234752" s="4" t="s">
        <v>224952</v>
      </c>
      <c r="C234752" s="7">
        <v>56.007568999999997</v>
      </c>
      <c r="D234752" s="7">
        <v>92.961582000000007</v>
      </c>
    </row>
    <row r="234753" spans="1:4" x14ac:dyDescent="0.2">
      <c r="A234753" s="4" t="s">
        <v>1039</v>
      </c>
      <c r="B234753" s="4" t="s">
        <v>224953</v>
      </c>
      <c r="C234753" s="7">
        <v>58.408181999999996</v>
      </c>
      <c r="D234753" s="7">
        <v>97.418312999999998</v>
      </c>
    </row>
    <row r="234754" spans="1:4" x14ac:dyDescent="0.2">
      <c r="A234754" s="4" t="s">
        <v>1039</v>
      </c>
      <c r="B234754" s="4" t="s">
        <v>224954</v>
      </c>
      <c r="C234754" s="7">
        <v>58.408054</v>
      </c>
      <c r="D234754" s="7">
        <v>97.423083000000005</v>
      </c>
    </row>
    <row r="234755" spans="1:4" x14ac:dyDescent="0.2">
      <c r="A234755" s="4" t="s">
        <v>1039</v>
      </c>
      <c r="B234755" s="4" t="s">
        <v>224955</v>
      </c>
      <c r="C234755" s="7">
        <v>58.409799</v>
      </c>
      <c r="D234755" s="7">
        <v>97.434357000000006</v>
      </c>
    </row>
    <row r="234756" spans="1:4" x14ac:dyDescent="0.2">
      <c r="A234756" s="4" t="s">
        <v>1039</v>
      </c>
      <c r="B234756" s="4" t="s">
        <v>224956</v>
      </c>
      <c r="C234756" s="7">
        <v>58.410665999999999</v>
      </c>
      <c r="D234756" s="7">
        <v>97.438982999999993</v>
      </c>
    </row>
    <row r="234757" spans="1:4" x14ac:dyDescent="0.2">
      <c r="A234757" s="4" t="s">
        <v>1039</v>
      </c>
      <c r="B234757" s="4" t="s">
        <v>224957</v>
      </c>
      <c r="C234757" s="7">
        <v>58.409016000000001</v>
      </c>
      <c r="D234757" s="7">
        <v>97.427466999999993</v>
      </c>
    </row>
    <row r="234758" spans="1:4" x14ac:dyDescent="0.2">
      <c r="A234758" s="4" t="s">
        <v>1039</v>
      </c>
      <c r="B234758" s="4" t="s">
        <v>224958</v>
      </c>
      <c r="C234758" s="7">
        <v>58.409016000000001</v>
      </c>
      <c r="D234758" s="7">
        <v>97.427466999999993</v>
      </c>
    </row>
    <row r="234759" spans="1:4" x14ac:dyDescent="0.2">
      <c r="A234759" s="4" t="s">
        <v>1039</v>
      </c>
      <c r="B234759" s="4" t="s">
        <v>224959</v>
      </c>
      <c r="C234759" s="7">
        <v>58.409095999999998</v>
      </c>
      <c r="D234759" s="7">
        <v>97.428257000000002</v>
      </c>
    </row>
    <row r="234760" spans="1:4" x14ac:dyDescent="0.2">
      <c r="A234760" s="4" t="s">
        <v>1039</v>
      </c>
      <c r="B234760" s="4" t="s">
        <v>224960</v>
      </c>
      <c r="C234760" s="7">
        <v>58.409095999999998</v>
      </c>
      <c r="D234760" s="7">
        <v>97.428257000000002</v>
      </c>
    </row>
    <row r="234761" spans="1:4" x14ac:dyDescent="0.2">
      <c r="A234761" s="4" t="s">
        <v>1039</v>
      </c>
      <c r="B234761" s="4" t="s">
        <v>224961</v>
      </c>
      <c r="C234761" s="7">
        <v>58.408521</v>
      </c>
      <c r="D234761" s="7">
        <v>97.427548000000002</v>
      </c>
    </row>
    <row r="234762" spans="1:4" x14ac:dyDescent="0.2">
      <c r="A234762" s="4" t="s">
        <v>1039</v>
      </c>
      <c r="B234762" s="4" t="s">
        <v>224962</v>
      </c>
      <c r="C234762" s="7">
        <v>58.408521</v>
      </c>
      <c r="D234762" s="7">
        <v>97.427548000000002</v>
      </c>
    </row>
    <row r="234763" spans="1:4" x14ac:dyDescent="0.2">
      <c r="A234763" s="4" t="s">
        <v>1039</v>
      </c>
      <c r="B234763" s="4" t="s">
        <v>224963</v>
      </c>
      <c r="C234763" s="7">
        <v>58.409095999999998</v>
      </c>
      <c r="D234763" s="7">
        <v>97.428257000000002</v>
      </c>
    </row>
    <row r="234764" spans="1:4" x14ac:dyDescent="0.2">
      <c r="A234764" s="4" t="s">
        <v>1039</v>
      </c>
      <c r="B234764" s="4" t="s">
        <v>224964</v>
      </c>
      <c r="C234764" s="7">
        <v>58.409095999999998</v>
      </c>
      <c r="D234764" s="7">
        <v>97.428257000000002</v>
      </c>
    </row>
    <row r="234765" spans="1:4" x14ac:dyDescent="0.2">
      <c r="A234765" s="4" t="s">
        <v>1039</v>
      </c>
      <c r="B234765" s="4" t="s">
        <v>224965</v>
      </c>
      <c r="C234765" s="7">
        <v>58.408092000000003</v>
      </c>
      <c r="D234765" s="7">
        <v>97.427548000000002</v>
      </c>
    </row>
    <row r="234766" spans="1:4" x14ac:dyDescent="0.2">
      <c r="A234766" s="4" t="s">
        <v>1039</v>
      </c>
      <c r="B234766" s="4" t="s">
        <v>224966</v>
      </c>
      <c r="C234766" s="7">
        <v>58.408092000000003</v>
      </c>
      <c r="D234766" s="7">
        <v>97.427548000000002</v>
      </c>
    </row>
    <row r="234767" spans="1:4" x14ac:dyDescent="0.2">
      <c r="A234767" s="4" t="s">
        <v>1039</v>
      </c>
      <c r="B234767" s="4" t="s">
        <v>224967</v>
      </c>
      <c r="C234767" s="7">
        <v>58.408563000000001</v>
      </c>
      <c r="D234767" s="7">
        <v>97.428347000000002</v>
      </c>
    </row>
    <row r="234768" spans="1:4" x14ac:dyDescent="0.2">
      <c r="A234768" s="4" t="s">
        <v>1039</v>
      </c>
      <c r="B234768" s="4" t="s">
        <v>224968</v>
      </c>
      <c r="C234768" s="7">
        <v>58.408563000000001</v>
      </c>
      <c r="D234768" s="7">
        <v>97.428347000000002</v>
      </c>
    </row>
    <row r="234769" spans="1:4" x14ac:dyDescent="0.2">
      <c r="A234769" s="4" t="s">
        <v>1039</v>
      </c>
      <c r="B234769" s="4" t="s">
        <v>224969</v>
      </c>
      <c r="C234769" s="7">
        <v>58.407775999999998</v>
      </c>
      <c r="D234769" s="7">
        <v>97.427672999999999</v>
      </c>
    </row>
    <row r="234770" spans="1:4" x14ac:dyDescent="0.2">
      <c r="A234770" s="4" t="s">
        <v>1039</v>
      </c>
      <c r="B234770" s="4" t="s">
        <v>224970</v>
      </c>
      <c r="C234770" s="7">
        <v>58.407775999999998</v>
      </c>
      <c r="D234770" s="7">
        <v>97.427672999999999</v>
      </c>
    </row>
    <row r="234771" spans="1:4" x14ac:dyDescent="0.2">
      <c r="A234771" s="4" t="s">
        <v>1039</v>
      </c>
      <c r="B234771" s="4" t="s">
        <v>224971</v>
      </c>
      <c r="C234771" s="7">
        <v>58.409883000000001</v>
      </c>
      <c r="D234771" s="7">
        <v>97.435866000000004</v>
      </c>
    </row>
    <row r="234772" spans="1:4" x14ac:dyDescent="0.2">
      <c r="A234772" s="4" t="s">
        <v>1039</v>
      </c>
      <c r="B234772" s="4" t="s">
        <v>224972</v>
      </c>
      <c r="C234772" s="7">
        <v>58.409855</v>
      </c>
      <c r="D234772" s="7">
        <v>97.436584999999994</v>
      </c>
    </row>
    <row r="234773" spans="1:4" x14ac:dyDescent="0.2">
      <c r="A234773" s="4" t="s">
        <v>1039</v>
      </c>
      <c r="B234773" s="4" t="s">
        <v>224973</v>
      </c>
      <c r="C234773" s="7">
        <v>58.409855</v>
      </c>
      <c r="D234773" s="7">
        <v>97.436584999999994</v>
      </c>
    </row>
    <row r="234774" spans="1:4" x14ac:dyDescent="0.2">
      <c r="A234774" s="4" t="s">
        <v>1039</v>
      </c>
      <c r="B234774" s="4" t="s">
        <v>224974</v>
      </c>
      <c r="C234774" s="7">
        <v>58.409733000000003</v>
      </c>
      <c r="D234774" s="7">
        <v>97.438120999999995</v>
      </c>
    </row>
    <row r="234775" spans="1:4" x14ac:dyDescent="0.2">
      <c r="A234775" s="4" t="s">
        <v>1039</v>
      </c>
      <c r="B234775" s="4" t="s">
        <v>224975</v>
      </c>
      <c r="C234775" s="7">
        <v>58.409700000000001</v>
      </c>
      <c r="D234775" s="7">
        <v>97.437393</v>
      </c>
    </row>
    <row r="234776" spans="1:4" x14ac:dyDescent="0.2">
      <c r="A234776" s="4" t="s">
        <v>1039</v>
      </c>
      <c r="B234776" s="4" t="s">
        <v>224976</v>
      </c>
      <c r="C234776" s="7">
        <v>58.409700000000001</v>
      </c>
      <c r="D234776" s="7">
        <v>97.437393</v>
      </c>
    </row>
    <row r="234777" spans="1:4" x14ac:dyDescent="0.2">
      <c r="A234777" s="4" t="s">
        <v>1039</v>
      </c>
      <c r="B234777" s="4" t="s">
        <v>224977</v>
      </c>
      <c r="C234777" s="7">
        <v>58.404781999999997</v>
      </c>
      <c r="D234777" s="7">
        <v>97.424295999999998</v>
      </c>
    </row>
    <row r="234778" spans="1:4" x14ac:dyDescent="0.2">
      <c r="A234778" s="4" t="s">
        <v>1039</v>
      </c>
      <c r="B234778" s="4" t="s">
        <v>224978</v>
      </c>
      <c r="C234778" s="7">
        <v>58.404781999999997</v>
      </c>
      <c r="D234778" s="7">
        <v>97.424295999999998</v>
      </c>
    </row>
    <row r="234779" spans="1:4" x14ac:dyDescent="0.2">
      <c r="A234779" s="4" t="s">
        <v>1039</v>
      </c>
      <c r="B234779" s="4" t="s">
        <v>224979</v>
      </c>
      <c r="C234779" s="7">
        <v>58.404781999999997</v>
      </c>
      <c r="D234779" s="7">
        <v>97.424295999999998</v>
      </c>
    </row>
    <row r="234780" spans="1:4" x14ac:dyDescent="0.2">
      <c r="A234780" s="4" t="s">
        <v>1039</v>
      </c>
      <c r="B234780" s="4" t="s">
        <v>224980</v>
      </c>
      <c r="C234780" s="7">
        <v>58.404781999999997</v>
      </c>
      <c r="D234780" s="7">
        <v>97.424295999999998</v>
      </c>
    </row>
    <row r="234781" spans="1:4" x14ac:dyDescent="0.2">
      <c r="A234781" s="4" t="s">
        <v>1039</v>
      </c>
      <c r="B234781" s="4" t="s">
        <v>224981</v>
      </c>
      <c r="C234781" s="7">
        <v>58.404777000000003</v>
      </c>
      <c r="D234781" s="7">
        <v>97.424897999999999</v>
      </c>
    </row>
    <row r="234782" spans="1:4" x14ac:dyDescent="0.2">
      <c r="A234782" s="4" t="s">
        <v>1039</v>
      </c>
      <c r="B234782" s="4" t="s">
        <v>224982</v>
      </c>
      <c r="C234782" s="7">
        <v>58.404777000000003</v>
      </c>
      <c r="D234782" s="7">
        <v>97.424897999999999</v>
      </c>
    </row>
    <row r="234783" spans="1:4" x14ac:dyDescent="0.2">
      <c r="A234783" s="4" t="s">
        <v>1039</v>
      </c>
      <c r="B234783" s="4" t="s">
        <v>224983</v>
      </c>
      <c r="C234783" s="7">
        <v>58.404376999999997</v>
      </c>
      <c r="D234783" s="7">
        <v>97.424287000000007</v>
      </c>
    </row>
    <row r="234784" spans="1:4" x14ac:dyDescent="0.2">
      <c r="A234784" s="4" t="s">
        <v>1039</v>
      </c>
      <c r="B234784" s="4" t="s">
        <v>224984</v>
      </c>
      <c r="C234784" s="7">
        <v>58.404820000000001</v>
      </c>
      <c r="D234784" s="7">
        <v>97.425445999999994</v>
      </c>
    </row>
    <row r="234785" spans="1:4" x14ac:dyDescent="0.2">
      <c r="A234785" s="4" t="s">
        <v>1039</v>
      </c>
      <c r="B234785" s="4" t="s">
        <v>224985</v>
      </c>
      <c r="C234785" s="7">
        <v>58.404820000000001</v>
      </c>
      <c r="D234785" s="7">
        <v>97.425445999999994</v>
      </c>
    </row>
    <row r="234786" spans="1:4" x14ac:dyDescent="0.2">
      <c r="A234786" s="4" t="s">
        <v>1039</v>
      </c>
      <c r="B234786" s="4" t="s">
        <v>224986</v>
      </c>
      <c r="C234786" s="7">
        <v>58.404376999999997</v>
      </c>
      <c r="D234786" s="7">
        <v>97.424287000000007</v>
      </c>
    </row>
    <row r="234787" spans="1:4" x14ac:dyDescent="0.2">
      <c r="A234787" s="4" t="s">
        <v>1039</v>
      </c>
      <c r="B234787" s="4" t="s">
        <v>224987</v>
      </c>
      <c r="C234787" s="7">
        <v>58.404376999999997</v>
      </c>
      <c r="D234787" s="7">
        <v>97.424287000000007</v>
      </c>
    </row>
    <row r="234788" spans="1:4" x14ac:dyDescent="0.2">
      <c r="A234788" s="4" t="s">
        <v>1039</v>
      </c>
      <c r="B234788" s="4" t="s">
        <v>224988</v>
      </c>
      <c r="C234788" s="7">
        <v>58.404828999999999</v>
      </c>
      <c r="D234788" s="7">
        <v>97.426029999999997</v>
      </c>
    </row>
    <row r="234789" spans="1:4" x14ac:dyDescent="0.2">
      <c r="A234789" s="4" t="s">
        <v>1039</v>
      </c>
      <c r="B234789" s="4" t="s">
        <v>224989</v>
      </c>
      <c r="C234789" s="7">
        <v>58.404828999999999</v>
      </c>
      <c r="D234789" s="7">
        <v>97.426029999999997</v>
      </c>
    </row>
    <row r="234790" spans="1:4" x14ac:dyDescent="0.2">
      <c r="A234790" s="4" t="s">
        <v>1039</v>
      </c>
      <c r="B234790" s="4" t="s">
        <v>224990</v>
      </c>
      <c r="C234790" s="7">
        <v>58.404376999999997</v>
      </c>
      <c r="D234790" s="7">
        <v>97.424960999999996</v>
      </c>
    </row>
    <row r="234791" spans="1:4" x14ac:dyDescent="0.2">
      <c r="A234791" s="4" t="s">
        <v>1039</v>
      </c>
      <c r="B234791" s="4" t="s">
        <v>224991</v>
      </c>
      <c r="C234791" s="7">
        <v>58.404376999999997</v>
      </c>
      <c r="D234791" s="7">
        <v>97.424960999999996</v>
      </c>
    </row>
    <row r="234792" spans="1:4" x14ac:dyDescent="0.2">
      <c r="A234792" s="4" t="s">
        <v>1039</v>
      </c>
      <c r="B234792" s="4" t="s">
        <v>224992</v>
      </c>
      <c r="C234792" s="7">
        <v>58.404777000000003</v>
      </c>
      <c r="D234792" s="7">
        <v>97.426621999999995</v>
      </c>
    </row>
    <row r="234793" spans="1:4" x14ac:dyDescent="0.2">
      <c r="A234793" s="4" t="s">
        <v>1039</v>
      </c>
      <c r="B234793" s="4" t="s">
        <v>224993</v>
      </c>
      <c r="C234793" s="7">
        <v>58.404777000000003</v>
      </c>
      <c r="D234793" s="7">
        <v>97.426621999999995</v>
      </c>
    </row>
    <row r="234794" spans="1:4" x14ac:dyDescent="0.2">
      <c r="A234794" s="4" t="s">
        <v>1039</v>
      </c>
      <c r="B234794" s="4" t="s">
        <v>224994</v>
      </c>
      <c r="C234794" s="7">
        <v>58.404386000000002</v>
      </c>
      <c r="D234794" s="7">
        <v>97.425642999999994</v>
      </c>
    </row>
    <row r="234795" spans="1:4" x14ac:dyDescent="0.2">
      <c r="A234795" s="4" t="s">
        <v>1039</v>
      </c>
      <c r="B234795" s="4" t="s">
        <v>224995</v>
      </c>
      <c r="C234795" s="7">
        <v>58.404386000000002</v>
      </c>
      <c r="D234795" s="7">
        <v>97.425642999999994</v>
      </c>
    </row>
    <row r="234796" spans="1:4" x14ac:dyDescent="0.2">
      <c r="A234796" s="4" t="s">
        <v>1039</v>
      </c>
      <c r="B234796" s="4" t="s">
        <v>224996</v>
      </c>
      <c r="C234796" s="7">
        <v>58.404809999999998</v>
      </c>
      <c r="D234796" s="7">
        <v>97.427197000000007</v>
      </c>
    </row>
    <row r="234797" spans="1:4" x14ac:dyDescent="0.2">
      <c r="A234797" s="4" t="s">
        <v>1039</v>
      </c>
      <c r="B234797" s="4" t="s">
        <v>224997</v>
      </c>
      <c r="C234797" s="7">
        <v>58.404809999999998</v>
      </c>
      <c r="D234797" s="7">
        <v>97.427197000000007</v>
      </c>
    </row>
    <row r="234798" spans="1:4" x14ac:dyDescent="0.2">
      <c r="A234798" s="4" t="s">
        <v>1039</v>
      </c>
      <c r="B234798" s="4" t="s">
        <v>224998</v>
      </c>
      <c r="C234798" s="7">
        <v>58.404404999999997</v>
      </c>
      <c r="D234798" s="7">
        <v>97.426308000000006</v>
      </c>
    </row>
    <row r="234799" spans="1:4" x14ac:dyDescent="0.2">
      <c r="A234799" s="4" t="s">
        <v>1039</v>
      </c>
      <c r="B234799" s="4" t="s">
        <v>224999</v>
      </c>
      <c r="C234799" s="7">
        <v>58.404404999999997</v>
      </c>
      <c r="D234799" s="7">
        <v>97.426308000000006</v>
      </c>
    </row>
    <row r="234800" spans="1:4" x14ac:dyDescent="0.2">
      <c r="A234800" s="4" t="s">
        <v>1039</v>
      </c>
      <c r="B234800" s="4" t="s">
        <v>225000</v>
      </c>
      <c r="C234800" s="7">
        <v>58.404795999999997</v>
      </c>
      <c r="D234800" s="7">
        <v>97.427772000000004</v>
      </c>
    </row>
    <row r="234801" spans="1:4" x14ac:dyDescent="0.2">
      <c r="A234801" s="4" t="s">
        <v>1039</v>
      </c>
      <c r="B234801" s="4" t="s">
        <v>225001</v>
      </c>
      <c r="C234801" s="7">
        <v>58.404432999999997</v>
      </c>
      <c r="D234801" s="7">
        <v>97.426991000000001</v>
      </c>
    </row>
    <row r="234802" spans="1:4" x14ac:dyDescent="0.2">
      <c r="A234802" s="4" t="s">
        <v>1039</v>
      </c>
      <c r="B234802" s="4" t="s">
        <v>225002</v>
      </c>
      <c r="C234802" s="7">
        <v>58.404432999999997</v>
      </c>
      <c r="D234802" s="7">
        <v>97.426991000000001</v>
      </c>
    </row>
    <row r="234803" spans="1:4" x14ac:dyDescent="0.2">
      <c r="A234803" s="4" t="s">
        <v>1039</v>
      </c>
      <c r="B234803" s="4" t="s">
        <v>225003</v>
      </c>
      <c r="C234803" s="7">
        <v>58.404777000000003</v>
      </c>
      <c r="D234803" s="7">
        <v>97.429289999999995</v>
      </c>
    </row>
    <row r="234804" spans="1:4" x14ac:dyDescent="0.2">
      <c r="A234804" s="4" t="s">
        <v>1039</v>
      </c>
      <c r="B234804" s="4" t="s">
        <v>225004</v>
      </c>
      <c r="C234804" s="7">
        <v>58.404777000000003</v>
      </c>
      <c r="D234804" s="7">
        <v>97.429289999999995</v>
      </c>
    </row>
    <row r="234805" spans="1:4" x14ac:dyDescent="0.2">
      <c r="A234805" s="4" t="s">
        <v>1039</v>
      </c>
      <c r="B234805" s="4" t="s">
        <v>225005</v>
      </c>
      <c r="C234805" s="7">
        <v>58.404457000000001</v>
      </c>
      <c r="D234805" s="7">
        <v>97.427772000000004</v>
      </c>
    </row>
    <row r="234806" spans="1:4" x14ac:dyDescent="0.2">
      <c r="A234806" s="4" t="s">
        <v>1039</v>
      </c>
      <c r="B234806" s="4" t="s">
        <v>225006</v>
      </c>
      <c r="C234806" s="7">
        <v>58.404457000000001</v>
      </c>
      <c r="D234806" s="7">
        <v>97.427772000000004</v>
      </c>
    </row>
    <row r="234807" spans="1:4" x14ac:dyDescent="0.2">
      <c r="A234807" s="4" t="s">
        <v>1039</v>
      </c>
      <c r="B234807" s="4" t="s">
        <v>225007</v>
      </c>
      <c r="C234807" s="7">
        <v>58.404786999999999</v>
      </c>
      <c r="D234807" s="7">
        <v>97.430036000000001</v>
      </c>
    </row>
    <row r="234808" spans="1:4" x14ac:dyDescent="0.2">
      <c r="A234808" s="4" t="s">
        <v>1039</v>
      </c>
      <c r="B234808" s="4" t="s">
        <v>225008</v>
      </c>
      <c r="C234808" s="7">
        <v>58.404786999999999</v>
      </c>
      <c r="D234808" s="7">
        <v>97.430036000000001</v>
      </c>
    </row>
    <row r="234809" spans="1:4" x14ac:dyDescent="0.2">
      <c r="A234809" s="4" t="s">
        <v>1039</v>
      </c>
      <c r="B234809" s="4" t="s">
        <v>225009</v>
      </c>
      <c r="C234809" s="7">
        <v>58.404485000000001</v>
      </c>
      <c r="D234809" s="7">
        <v>97.428599000000006</v>
      </c>
    </row>
    <row r="234810" spans="1:4" x14ac:dyDescent="0.2">
      <c r="A234810" s="4" t="s">
        <v>1039</v>
      </c>
      <c r="B234810" s="4" t="s">
        <v>225010</v>
      </c>
      <c r="C234810" s="7">
        <v>58.404485000000001</v>
      </c>
      <c r="D234810" s="7">
        <v>97.428599000000006</v>
      </c>
    </row>
    <row r="234811" spans="1:4" x14ac:dyDescent="0.2">
      <c r="A234811" s="4" t="s">
        <v>1039</v>
      </c>
      <c r="B234811" s="4" t="s">
        <v>225011</v>
      </c>
      <c r="C234811" s="7">
        <v>58.404795999999997</v>
      </c>
      <c r="D234811" s="7">
        <v>97.430628999999996</v>
      </c>
    </row>
    <row r="234812" spans="1:4" x14ac:dyDescent="0.2">
      <c r="A234812" s="4" t="s">
        <v>1039</v>
      </c>
      <c r="B234812" s="4" t="s">
        <v>225012</v>
      </c>
      <c r="C234812" s="7">
        <v>58.404795999999997</v>
      </c>
      <c r="D234812" s="7">
        <v>97.430628999999996</v>
      </c>
    </row>
    <row r="234813" spans="1:4" x14ac:dyDescent="0.2">
      <c r="A234813" s="4" t="s">
        <v>1039</v>
      </c>
      <c r="B234813" s="4" t="s">
        <v>225013</v>
      </c>
      <c r="C234813" s="7">
        <v>58.404485000000001</v>
      </c>
      <c r="D234813" s="7">
        <v>97.429289999999995</v>
      </c>
    </row>
    <row r="234814" spans="1:4" x14ac:dyDescent="0.2">
      <c r="A234814" s="4" t="s">
        <v>1039</v>
      </c>
      <c r="B234814" s="4" t="s">
        <v>225014</v>
      </c>
      <c r="C234814" s="7">
        <v>58.404485000000001</v>
      </c>
      <c r="D234814" s="7">
        <v>97.429289999999995</v>
      </c>
    </row>
    <row r="234815" spans="1:4" x14ac:dyDescent="0.2">
      <c r="A234815" s="4" t="s">
        <v>1039</v>
      </c>
      <c r="B234815" s="4" t="s">
        <v>225015</v>
      </c>
      <c r="C234815" s="7">
        <v>58.404485000000001</v>
      </c>
      <c r="D234815" s="7">
        <v>97.429289999999995</v>
      </c>
    </row>
    <row r="234816" spans="1:4" x14ac:dyDescent="0.2">
      <c r="A234816" s="4" t="s">
        <v>1039</v>
      </c>
      <c r="B234816" s="4" t="s">
        <v>225016</v>
      </c>
      <c r="C234816" s="7">
        <v>58.404806000000001</v>
      </c>
      <c r="D234816" s="7">
        <v>97.431258</v>
      </c>
    </row>
    <row r="234817" spans="1:4" x14ac:dyDescent="0.2">
      <c r="A234817" s="4" t="s">
        <v>1039</v>
      </c>
      <c r="B234817" s="4" t="s">
        <v>225017</v>
      </c>
      <c r="C234817" s="7">
        <v>58.404806000000001</v>
      </c>
      <c r="D234817" s="7">
        <v>97.431258</v>
      </c>
    </row>
    <row r="234818" spans="1:4" x14ac:dyDescent="0.2">
      <c r="A234818" s="4" t="s">
        <v>1039</v>
      </c>
      <c r="B234818" s="4" t="s">
        <v>225018</v>
      </c>
      <c r="C234818" s="7">
        <v>58.404504000000003</v>
      </c>
      <c r="D234818" s="7">
        <v>97.430036000000001</v>
      </c>
    </row>
    <row r="234819" spans="1:4" x14ac:dyDescent="0.2">
      <c r="A234819" s="4" t="s">
        <v>1039</v>
      </c>
      <c r="B234819" s="4" t="s">
        <v>225019</v>
      </c>
      <c r="C234819" s="7">
        <v>58.404504000000003</v>
      </c>
      <c r="D234819" s="7">
        <v>97.430036000000001</v>
      </c>
    </row>
    <row r="234820" spans="1:4" x14ac:dyDescent="0.2">
      <c r="A234820" s="4" t="s">
        <v>1039</v>
      </c>
      <c r="B234820" s="4" t="s">
        <v>225020</v>
      </c>
      <c r="C234820" s="7">
        <v>58.404820000000001</v>
      </c>
      <c r="D234820" s="7">
        <v>97.431914000000006</v>
      </c>
    </row>
    <row r="234821" spans="1:4" x14ac:dyDescent="0.2">
      <c r="A234821" s="4" t="s">
        <v>1039</v>
      </c>
      <c r="B234821" s="4" t="s">
        <v>225021</v>
      </c>
      <c r="C234821" s="7">
        <v>58.404820000000001</v>
      </c>
      <c r="D234821" s="7">
        <v>97.431914000000006</v>
      </c>
    </row>
    <row r="234822" spans="1:4" x14ac:dyDescent="0.2">
      <c r="A234822" s="4" t="s">
        <v>1039</v>
      </c>
      <c r="B234822" s="4" t="s">
        <v>225022</v>
      </c>
      <c r="C234822" s="7">
        <v>58.404504000000003</v>
      </c>
      <c r="D234822" s="7">
        <v>97.430683000000002</v>
      </c>
    </row>
    <row r="234823" spans="1:4" x14ac:dyDescent="0.2">
      <c r="A234823" s="4" t="s">
        <v>1039</v>
      </c>
      <c r="B234823" s="4" t="s">
        <v>225023</v>
      </c>
      <c r="C234823" s="7">
        <v>58.404504000000003</v>
      </c>
      <c r="D234823" s="7">
        <v>97.430683000000002</v>
      </c>
    </row>
    <row r="234824" spans="1:4" x14ac:dyDescent="0.2">
      <c r="A234824" s="4" t="s">
        <v>1039</v>
      </c>
      <c r="B234824" s="4" t="s">
        <v>225024</v>
      </c>
      <c r="C234824" s="7">
        <v>58.404504000000003</v>
      </c>
      <c r="D234824" s="7">
        <v>97.430683000000002</v>
      </c>
    </row>
    <row r="234825" spans="1:4" x14ac:dyDescent="0.2">
      <c r="A234825" s="4" t="s">
        <v>1039</v>
      </c>
      <c r="B234825" s="4" t="s">
        <v>225025</v>
      </c>
      <c r="C234825" s="7">
        <v>58.404820000000001</v>
      </c>
      <c r="D234825" s="7">
        <v>97.432524000000001</v>
      </c>
    </row>
    <row r="234826" spans="1:4" x14ac:dyDescent="0.2">
      <c r="A234826" s="4" t="s">
        <v>1039</v>
      </c>
      <c r="B234826" s="4" t="s">
        <v>225026</v>
      </c>
      <c r="C234826" s="7">
        <v>58.404820000000001</v>
      </c>
      <c r="D234826" s="7">
        <v>97.432524000000001</v>
      </c>
    </row>
    <row r="234827" spans="1:4" x14ac:dyDescent="0.2">
      <c r="A234827" s="4" t="s">
        <v>1039</v>
      </c>
      <c r="B234827" s="4" t="s">
        <v>225027</v>
      </c>
      <c r="C234827" s="7">
        <v>58.404527000000002</v>
      </c>
      <c r="D234827" s="7">
        <v>97.431275999999997</v>
      </c>
    </row>
    <row r="234828" spans="1:4" x14ac:dyDescent="0.2">
      <c r="A234828" s="4" t="s">
        <v>1039</v>
      </c>
      <c r="B234828" s="4" t="s">
        <v>225028</v>
      </c>
      <c r="C234828" s="7">
        <v>58.404527000000002</v>
      </c>
      <c r="D234828" s="7">
        <v>97.431275999999997</v>
      </c>
    </row>
    <row r="234829" spans="1:4" x14ac:dyDescent="0.2">
      <c r="A234829" s="4" t="s">
        <v>1039</v>
      </c>
      <c r="B234829" s="4" t="s">
        <v>225029</v>
      </c>
      <c r="C234829" s="7">
        <v>58.404839000000003</v>
      </c>
      <c r="D234829" s="7">
        <v>97.433153000000004</v>
      </c>
    </row>
    <row r="234830" spans="1:4" x14ac:dyDescent="0.2">
      <c r="A234830" s="4" t="s">
        <v>1039</v>
      </c>
      <c r="B234830" s="4" t="s">
        <v>225030</v>
      </c>
      <c r="C234830" s="7">
        <v>58.404522999999998</v>
      </c>
      <c r="D234830" s="7">
        <v>97.431957999999995</v>
      </c>
    </row>
    <row r="234831" spans="1:4" x14ac:dyDescent="0.2">
      <c r="A234831" s="4" t="s">
        <v>1039</v>
      </c>
      <c r="B234831" s="4" t="s">
        <v>225031</v>
      </c>
      <c r="C234831" s="7">
        <v>58.404522999999998</v>
      </c>
      <c r="D234831" s="7">
        <v>97.431957999999995</v>
      </c>
    </row>
    <row r="234832" spans="1:4" x14ac:dyDescent="0.2">
      <c r="A234832" s="4" t="s">
        <v>1039</v>
      </c>
      <c r="B234832" s="4" t="s">
        <v>225032</v>
      </c>
      <c r="C234832" s="7">
        <v>58.404522999999998</v>
      </c>
      <c r="D234832" s="7">
        <v>97.431957999999995</v>
      </c>
    </row>
    <row r="234833" spans="1:4" x14ac:dyDescent="0.2">
      <c r="A234833" s="4" t="s">
        <v>1039</v>
      </c>
      <c r="B234833" s="4" t="s">
        <v>225033</v>
      </c>
      <c r="C234833" s="7">
        <v>58.404839000000003</v>
      </c>
      <c r="D234833" s="7">
        <v>97.433808999999997</v>
      </c>
    </row>
    <row r="234834" spans="1:4" x14ac:dyDescent="0.2">
      <c r="A234834" s="4" t="s">
        <v>1039</v>
      </c>
      <c r="B234834" s="4" t="s">
        <v>225034</v>
      </c>
      <c r="C234834" s="7">
        <v>58.404839000000003</v>
      </c>
      <c r="D234834" s="7">
        <v>97.433808999999997</v>
      </c>
    </row>
    <row r="234835" spans="1:4" x14ac:dyDescent="0.2">
      <c r="A234835" s="4" t="s">
        <v>1039</v>
      </c>
      <c r="B234835" s="4" t="s">
        <v>225035</v>
      </c>
      <c r="C234835" s="7">
        <v>58.404518000000003</v>
      </c>
      <c r="D234835" s="7">
        <v>97.432614000000001</v>
      </c>
    </row>
    <row r="234836" spans="1:4" x14ac:dyDescent="0.2">
      <c r="A234836" s="4" t="s">
        <v>1039</v>
      </c>
      <c r="B234836" s="4" t="s">
        <v>225036</v>
      </c>
      <c r="C234836" s="7">
        <v>58.404518000000003</v>
      </c>
      <c r="D234836" s="7">
        <v>97.432614000000001</v>
      </c>
    </row>
    <row r="234837" spans="1:4" x14ac:dyDescent="0.2">
      <c r="A234837" s="4" t="s">
        <v>1039</v>
      </c>
      <c r="B234837" s="4" t="s">
        <v>225037</v>
      </c>
      <c r="C234837" s="7">
        <v>58.404876000000002</v>
      </c>
      <c r="D234837" s="7">
        <v>97.434428999999994</v>
      </c>
    </row>
    <row r="234838" spans="1:4" x14ac:dyDescent="0.2">
      <c r="A234838" s="4" t="s">
        <v>1039</v>
      </c>
      <c r="B234838" s="4" t="s">
        <v>225038</v>
      </c>
      <c r="C234838" s="7">
        <v>58.404876000000002</v>
      </c>
      <c r="D234838" s="7">
        <v>97.434428999999994</v>
      </c>
    </row>
    <row r="234839" spans="1:4" x14ac:dyDescent="0.2">
      <c r="A234839" s="4" t="s">
        <v>1039</v>
      </c>
      <c r="B234839" s="4" t="s">
        <v>225039</v>
      </c>
      <c r="C234839" s="7">
        <v>58.404527000000002</v>
      </c>
      <c r="D234839" s="7">
        <v>97.433188999999999</v>
      </c>
    </row>
    <row r="234840" spans="1:4" x14ac:dyDescent="0.2">
      <c r="A234840" s="4" t="s">
        <v>1039</v>
      </c>
      <c r="B234840" s="4" t="s">
        <v>225040</v>
      </c>
      <c r="C234840" s="7">
        <v>58.404527000000002</v>
      </c>
      <c r="D234840" s="7">
        <v>97.433188999999999</v>
      </c>
    </row>
    <row r="234841" spans="1:4" x14ac:dyDescent="0.2">
      <c r="A234841" s="4" t="s">
        <v>1039</v>
      </c>
      <c r="B234841" s="4" t="s">
        <v>225041</v>
      </c>
      <c r="C234841" s="7">
        <v>58.404924000000001</v>
      </c>
      <c r="D234841" s="7">
        <v>97.435040000000001</v>
      </c>
    </row>
    <row r="234842" spans="1:4" x14ac:dyDescent="0.2">
      <c r="A234842" s="4" t="s">
        <v>1039</v>
      </c>
      <c r="B234842" s="4" t="s">
        <v>225042</v>
      </c>
      <c r="C234842" s="7">
        <v>58.404541999999999</v>
      </c>
      <c r="D234842" s="7">
        <v>97.433853999999997</v>
      </c>
    </row>
    <row r="234843" spans="1:4" x14ac:dyDescent="0.2">
      <c r="A234843" s="4" t="s">
        <v>1039</v>
      </c>
      <c r="B234843" s="4" t="s">
        <v>225043</v>
      </c>
      <c r="C234843" s="7">
        <v>58.404541999999999</v>
      </c>
      <c r="D234843" s="7">
        <v>97.433853999999997</v>
      </c>
    </row>
    <row r="234844" spans="1:4" x14ac:dyDescent="0.2">
      <c r="A234844" s="4" t="s">
        <v>1039</v>
      </c>
      <c r="B234844" s="4" t="s">
        <v>225044</v>
      </c>
      <c r="C234844" s="7">
        <v>58.404966000000002</v>
      </c>
      <c r="D234844" s="7">
        <v>97.435597000000001</v>
      </c>
    </row>
    <row r="234845" spans="1:4" x14ac:dyDescent="0.2">
      <c r="A234845" s="4" t="s">
        <v>1039</v>
      </c>
      <c r="B234845" s="4" t="s">
        <v>225045</v>
      </c>
      <c r="C234845" s="7">
        <v>58.404966000000002</v>
      </c>
      <c r="D234845" s="7">
        <v>97.435597000000001</v>
      </c>
    </row>
    <row r="234846" spans="1:4" x14ac:dyDescent="0.2">
      <c r="A234846" s="4" t="s">
        <v>1039</v>
      </c>
      <c r="B234846" s="4" t="s">
        <v>225046</v>
      </c>
      <c r="C234846" s="7">
        <v>58.404561000000001</v>
      </c>
      <c r="D234846" s="7">
        <v>97.434500999999997</v>
      </c>
    </row>
    <row r="234847" spans="1:4" x14ac:dyDescent="0.2">
      <c r="A234847" s="4" t="s">
        <v>1039</v>
      </c>
      <c r="B234847" s="4" t="s">
        <v>225047</v>
      </c>
      <c r="C234847" s="7">
        <v>58.404561000000001</v>
      </c>
      <c r="D234847" s="7">
        <v>97.434500999999997</v>
      </c>
    </row>
    <row r="234848" spans="1:4" x14ac:dyDescent="0.2">
      <c r="A234848" s="4" t="s">
        <v>1039</v>
      </c>
      <c r="B234848" s="4" t="s">
        <v>225048</v>
      </c>
      <c r="C234848" s="7">
        <v>58.405008000000002</v>
      </c>
      <c r="D234848" s="7">
        <v>97.436251999999996</v>
      </c>
    </row>
    <row r="234849" spans="1:4" x14ac:dyDescent="0.2">
      <c r="A234849" s="4" t="s">
        <v>1039</v>
      </c>
      <c r="B234849" s="4" t="s">
        <v>225049</v>
      </c>
      <c r="C234849" s="7">
        <v>58.405008000000002</v>
      </c>
      <c r="D234849" s="7">
        <v>97.436251999999996</v>
      </c>
    </row>
    <row r="234850" spans="1:4" x14ac:dyDescent="0.2">
      <c r="A234850" s="4" t="s">
        <v>1039</v>
      </c>
      <c r="B234850" s="4" t="s">
        <v>225050</v>
      </c>
      <c r="C234850" s="7">
        <v>58.404617000000002</v>
      </c>
      <c r="D234850" s="7">
        <v>97.435164999999998</v>
      </c>
    </row>
    <row r="234851" spans="1:4" x14ac:dyDescent="0.2">
      <c r="A234851" s="4" t="s">
        <v>1039</v>
      </c>
      <c r="B234851" s="4" t="s">
        <v>225051</v>
      </c>
      <c r="C234851" s="7">
        <v>58.404617000000002</v>
      </c>
      <c r="D234851" s="7">
        <v>97.435164999999998</v>
      </c>
    </row>
    <row r="234852" spans="1:4" x14ac:dyDescent="0.2">
      <c r="A234852" s="4" t="s">
        <v>1039</v>
      </c>
      <c r="B234852" s="4" t="s">
        <v>225052</v>
      </c>
      <c r="C234852" s="7">
        <v>58.405093000000001</v>
      </c>
      <c r="D234852" s="7">
        <v>97.437006999999994</v>
      </c>
    </row>
    <row r="234853" spans="1:4" x14ac:dyDescent="0.2">
      <c r="A234853" s="4" t="s">
        <v>1039</v>
      </c>
      <c r="B234853" s="4" t="s">
        <v>225053</v>
      </c>
      <c r="C234853" s="7">
        <v>58.405093000000001</v>
      </c>
      <c r="D234853" s="7">
        <v>97.437006999999994</v>
      </c>
    </row>
    <row r="234854" spans="1:4" x14ac:dyDescent="0.2">
      <c r="A234854" s="4" t="s">
        <v>1039</v>
      </c>
      <c r="B234854" s="4" t="s">
        <v>225054</v>
      </c>
      <c r="C234854" s="7">
        <v>58.404649999999997</v>
      </c>
      <c r="D234854" s="7">
        <v>97.435758000000007</v>
      </c>
    </row>
    <row r="234855" spans="1:4" x14ac:dyDescent="0.2">
      <c r="A234855" s="4" t="s">
        <v>1039</v>
      </c>
      <c r="B234855" s="4" t="s">
        <v>225055</v>
      </c>
      <c r="C234855" s="7">
        <v>58.404649999999997</v>
      </c>
      <c r="D234855" s="7">
        <v>97.435758000000007</v>
      </c>
    </row>
    <row r="234856" spans="1:4" x14ac:dyDescent="0.2">
      <c r="A234856" s="4" t="s">
        <v>1039</v>
      </c>
      <c r="B234856" s="4" t="s">
        <v>225056</v>
      </c>
      <c r="C234856" s="7">
        <v>58.405172999999998</v>
      </c>
      <c r="D234856" s="7">
        <v>97.437725999999998</v>
      </c>
    </row>
    <row r="234857" spans="1:4" x14ac:dyDescent="0.2">
      <c r="A234857" s="4" t="s">
        <v>1039</v>
      </c>
      <c r="B234857" s="4" t="s">
        <v>225057</v>
      </c>
      <c r="C234857" s="7">
        <v>58.405172999999998</v>
      </c>
      <c r="D234857" s="7">
        <v>97.437725999999998</v>
      </c>
    </row>
    <row r="234858" spans="1:4" x14ac:dyDescent="0.2">
      <c r="A234858" s="4" t="s">
        <v>1039</v>
      </c>
      <c r="B234858" s="4" t="s">
        <v>225058</v>
      </c>
      <c r="C234858" s="7">
        <v>58.404710999999999</v>
      </c>
      <c r="D234858" s="7">
        <v>97.436323999999999</v>
      </c>
    </row>
    <row r="234859" spans="1:4" x14ac:dyDescent="0.2">
      <c r="A234859" s="4" t="s">
        <v>1039</v>
      </c>
      <c r="B234859" s="4" t="s">
        <v>225059</v>
      </c>
      <c r="C234859" s="7">
        <v>58.404710999999999</v>
      </c>
      <c r="D234859" s="7">
        <v>97.436323999999999</v>
      </c>
    </row>
    <row r="234860" spans="1:4" x14ac:dyDescent="0.2">
      <c r="A234860" s="4" t="s">
        <v>1039</v>
      </c>
      <c r="B234860" s="4" t="s">
        <v>225060</v>
      </c>
      <c r="C234860" s="7">
        <v>58.405239000000002</v>
      </c>
      <c r="D234860" s="7">
        <v>97.438434999999998</v>
      </c>
    </row>
    <row r="234861" spans="1:4" x14ac:dyDescent="0.2">
      <c r="A234861" s="4" t="s">
        <v>1039</v>
      </c>
      <c r="B234861" s="4" t="s">
        <v>225061</v>
      </c>
      <c r="C234861" s="7">
        <v>58.405239000000002</v>
      </c>
      <c r="D234861" s="7">
        <v>97.438434999999998</v>
      </c>
    </row>
    <row r="234862" spans="1:4" x14ac:dyDescent="0.2">
      <c r="A234862" s="4" t="s">
        <v>1039</v>
      </c>
      <c r="B234862" s="4" t="s">
        <v>225062</v>
      </c>
      <c r="C234862" s="7">
        <v>58.404781999999997</v>
      </c>
      <c r="D234862" s="7">
        <v>97.437178000000003</v>
      </c>
    </row>
    <row r="234863" spans="1:4" x14ac:dyDescent="0.2">
      <c r="A234863" s="4" t="s">
        <v>1039</v>
      </c>
      <c r="B234863" s="4" t="s">
        <v>225063</v>
      </c>
      <c r="C234863" s="7">
        <v>58.404781999999997</v>
      </c>
      <c r="D234863" s="7">
        <v>97.437178000000003</v>
      </c>
    </row>
    <row r="234864" spans="1:4" x14ac:dyDescent="0.2">
      <c r="A234864" s="4" t="s">
        <v>1039</v>
      </c>
      <c r="B234864" s="4" t="s">
        <v>225064</v>
      </c>
      <c r="C234864" s="7">
        <v>58.405884999999998</v>
      </c>
      <c r="D234864" s="7">
        <v>97.445514000000003</v>
      </c>
    </row>
    <row r="234865" spans="1:4" x14ac:dyDescent="0.2">
      <c r="A234865" s="4" t="s">
        <v>1039</v>
      </c>
      <c r="B234865" s="4" t="s">
        <v>225065</v>
      </c>
      <c r="C234865" s="7">
        <v>58.405884999999998</v>
      </c>
      <c r="D234865" s="7">
        <v>97.445514000000003</v>
      </c>
    </row>
    <row r="234866" spans="1:4" x14ac:dyDescent="0.2">
      <c r="A234866" s="4" t="s">
        <v>1039</v>
      </c>
      <c r="B234866" s="4" t="s">
        <v>225066</v>
      </c>
      <c r="C234866" s="7">
        <v>58.404828999999999</v>
      </c>
      <c r="D234866" s="7">
        <v>97.437815000000001</v>
      </c>
    </row>
    <row r="234867" spans="1:4" x14ac:dyDescent="0.2">
      <c r="A234867" s="4" t="s">
        <v>1039</v>
      </c>
      <c r="B234867" s="4" t="s">
        <v>225067</v>
      </c>
      <c r="C234867" s="7">
        <v>58.404828999999999</v>
      </c>
      <c r="D234867" s="7">
        <v>97.437815000000001</v>
      </c>
    </row>
    <row r="234868" spans="1:4" x14ac:dyDescent="0.2">
      <c r="A234868" s="4" t="s">
        <v>1039</v>
      </c>
      <c r="B234868" s="4" t="s">
        <v>225068</v>
      </c>
      <c r="C234868" s="7">
        <v>58.405946999999998</v>
      </c>
      <c r="D234868" s="7">
        <v>97.446286999999998</v>
      </c>
    </row>
    <row r="234869" spans="1:4" x14ac:dyDescent="0.2">
      <c r="A234869" s="4" t="s">
        <v>1039</v>
      </c>
      <c r="B234869" s="4" t="s">
        <v>225069</v>
      </c>
      <c r="C234869" s="7">
        <v>58.405946999999998</v>
      </c>
      <c r="D234869" s="7">
        <v>97.446286999999998</v>
      </c>
    </row>
    <row r="234870" spans="1:4" x14ac:dyDescent="0.2">
      <c r="A234870" s="4" t="s">
        <v>1039</v>
      </c>
      <c r="B234870" s="4" t="s">
        <v>225070</v>
      </c>
      <c r="C234870" s="7">
        <v>58.404881000000003</v>
      </c>
      <c r="D234870" s="7">
        <v>97.438552000000001</v>
      </c>
    </row>
    <row r="234871" spans="1:4" x14ac:dyDescent="0.2">
      <c r="A234871" s="4" t="s">
        <v>1039</v>
      </c>
      <c r="B234871" s="4" t="s">
        <v>225071</v>
      </c>
      <c r="C234871" s="7">
        <v>58.404881000000003</v>
      </c>
      <c r="D234871" s="7">
        <v>97.438552000000001</v>
      </c>
    </row>
    <row r="234872" spans="1:4" x14ac:dyDescent="0.2">
      <c r="A234872" s="4" t="s">
        <v>1039</v>
      </c>
      <c r="B234872" s="4" t="s">
        <v>225072</v>
      </c>
      <c r="C234872" s="7">
        <v>58.406016999999999</v>
      </c>
      <c r="D234872" s="7">
        <v>97.446942000000007</v>
      </c>
    </row>
    <row r="234873" spans="1:4" x14ac:dyDescent="0.2">
      <c r="A234873" s="4" t="s">
        <v>1039</v>
      </c>
      <c r="B234873" s="4" t="s">
        <v>225073</v>
      </c>
      <c r="C234873" s="7">
        <v>58.406016999999999</v>
      </c>
      <c r="D234873" s="7">
        <v>97.446942000000007</v>
      </c>
    </row>
    <row r="234874" spans="1:4" x14ac:dyDescent="0.2">
      <c r="A234874" s="4" t="s">
        <v>1039</v>
      </c>
      <c r="B234874" s="4" t="s">
        <v>225074</v>
      </c>
      <c r="C234874" s="7">
        <v>58.405593000000003</v>
      </c>
      <c r="D234874" s="7">
        <v>97.445639999999997</v>
      </c>
    </row>
    <row r="234875" spans="1:4" x14ac:dyDescent="0.2">
      <c r="A234875" s="4" t="s">
        <v>1039</v>
      </c>
      <c r="B234875" s="4" t="s">
        <v>225075</v>
      </c>
      <c r="C234875" s="7">
        <v>58.405593000000003</v>
      </c>
      <c r="D234875" s="7">
        <v>97.445639999999997</v>
      </c>
    </row>
    <row r="234876" spans="1:4" x14ac:dyDescent="0.2">
      <c r="A234876" s="4" t="s">
        <v>1039</v>
      </c>
      <c r="B234876" s="4" t="s">
        <v>225076</v>
      </c>
      <c r="C234876" s="7">
        <v>58.405593000000003</v>
      </c>
      <c r="D234876" s="7">
        <v>97.445639999999997</v>
      </c>
    </row>
    <row r="234877" spans="1:4" x14ac:dyDescent="0.2">
      <c r="A234877" s="4" t="s">
        <v>1039</v>
      </c>
      <c r="B234877" s="4" t="s">
        <v>225077</v>
      </c>
      <c r="C234877" s="7">
        <v>58.405593000000003</v>
      </c>
      <c r="D234877" s="7">
        <v>97.445639999999997</v>
      </c>
    </row>
    <row r="234878" spans="1:4" x14ac:dyDescent="0.2">
      <c r="A234878" s="4" t="s">
        <v>1039</v>
      </c>
      <c r="B234878" s="4" t="s">
        <v>225078</v>
      </c>
      <c r="C234878" s="7">
        <v>58.406083000000002</v>
      </c>
      <c r="D234878" s="7">
        <v>97.447642999999999</v>
      </c>
    </row>
    <row r="234879" spans="1:4" x14ac:dyDescent="0.2">
      <c r="A234879" s="4" t="s">
        <v>1039</v>
      </c>
      <c r="B234879" s="4" t="s">
        <v>225079</v>
      </c>
      <c r="C234879" s="7">
        <v>58.406083000000002</v>
      </c>
      <c r="D234879" s="7">
        <v>97.447642999999999</v>
      </c>
    </row>
    <row r="234880" spans="1:4" x14ac:dyDescent="0.2">
      <c r="A234880" s="4" t="s">
        <v>1039</v>
      </c>
      <c r="B234880" s="4" t="s">
        <v>225080</v>
      </c>
      <c r="C234880" s="7">
        <v>58.405653999999998</v>
      </c>
      <c r="D234880" s="7">
        <v>97.446385000000006</v>
      </c>
    </row>
    <row r="234881" spans="1:4" x14ac:dyDescent="0.2">
      <c r="A234881" s="4" t="s">
        <v>1039</v>
      </c>
      <c r="B234881" s="4" t="s">
        <v>225081</v>
      </c>
      <c r="C234881" s="7">
        <v>58.405653999999998</v>
      </c>
      <c r="D234881" s="7">
        <v>97.446385000000006</v>
      </c>
    </row>
    <row r="234882" spans="1:4" x14ac:dyDescent="0.2">
      <c r="A234882" s="4" t="s">
        <v>1039</v>
      </c>
      <c r="B234882" s="4" t="s">
        <v>225082</v>
      </c>
      <c r="C234882" s="7">
        <v>58.406390000000002</v>
      </c>
      <c r="D234882" s="7">
        <v>97.448280999999994</v>
      </c>
    </row>
    <row r="234883" spans="1:4" x14ac:dyDescent="0.2">
      <c r="A234883" s="4" t="s">
        <v>1039</v>
      </c>
      <c r="B234883" s="4" t="s">
        <v>225083</v>
      </c>
      <c r="C234883" s="7">
        <v>58.405710999999997</v>
      </c>
      <c r="D234883" s="7">
        <v>97.447050000000004</v>
      </c>
    </row>
    <row r="234884" spans="1:4" x14ac:dyDescent="0.2">
      <c r="A234884" s="4" t="s">
        <v>1039</v>
      </c>
      <c r="B234884" s="4" t="s">
        <v>225084</v>
      </c>
      <c r="C234884" s="7">
        <v>58.405710999999997</v>
      </c>
      <c r="D234884" s="7">
        <v>97.447050000000004</v>
      </c>
    </row>
    <row r="234885" spans="1:4" x14ac:dyDescent="0.2">
      <c r="A234885" s="4" t="s">
        <v>1039</v>
      </c>
      <c r="B234885" s="4" t="s">
        <v>225085</v>
      </c>
      <c r="C234885" s="7">
        <v>58.406230000000001</v>
      </c>
      <c r="D234885" s="7">
        <v>97.449214999999995</v>
      </c>
    </row>
    <row r="234886" spans="1:4" x14ac:dyDescent="0.2">
      <c r="A234886" s="4" t="s">
        <v>1039</v>
      </c>
      <c r="B234886" s="4" t="s">
        <v>225086</v>
      </c>
      <c r="C234886" s="7">
        <v>58.406230000000001</v>
      </c>
      <c r="D234886" s="7">
        <v>97.449214999999995</v>
      </c>
    </row>
    <row r="234887" spans="1:4" x14ac:dyDescent="0.2">
      <c r="A234887" s="4" t="s">
        <v>1039</v>
      </c>
      <c r="B234887" s="4" t="s">
        <v>225087</v>
      </c>
      <c r="C234887" s="7">
        <v>58.405782000000002</v>
      </c>
      <c r="D234887" s="7">
        <v>97.447723999999994</v>
      </c>
    </row>
    <row r="234888" spans="1:4" x14ac:dyDescent="0.2">
      <c r="A234888" s="4" t="s">
        <v>1039</v>
      </c>
      <c r="B234888" s="4" t="s">
        <v>225088</v>
      </c>
      <c r="C234888" s="7">
        <v>58.405782000000002</v>
      </c>
      <c r="D234888" s="7">
        <v>97.447723999999994</v>
      </c>
    </row>
    <row r="234889" spans="1:4" x14ac:dyDescent="0.2">
      <c r="A234889" s="4" t="s">
        <v>1039</v>
      </c>
      <c r="B234889" s="4" t="s">
        <v>225089</v>
      </c>
      <c r="C234889" s="7">
        <v>58.406281</v>
      </c>
      <c r="D234889" s="7">
        <v>97.449826000000002</v>
      </c>
    </row>
    <row r="234890" spans="1:4" x14ac:dyDescent="0.2">
      <c r="A234890" s="4" t="s">
        <v>1039</v>
      </c>
      <c r="B234890" s="4" t="s">
        <v>225090</v>
      </c>
      <c r="C234890" s="7">
        <v>58.406281</v>
      </c>
      <c r="D234890" s="7">
        <v>97.449826000000002</v>
      </c>
    </row>
    <row r="234891" spans="1:4" x14ac:dyDescent="0.2">
      <c r="A234891" s="4" t="s">
        <v>1039</v>
      </c>
      <c r="B234891" s="4" t="s">
        <v>225091</v>
      </c>
      <c r="C234891" s="7">
        <v>58.405861999999999</v>
      </c>
      <c r="D234891" s="7">
        <v>97.448667</v>
      </c>
    </row>
    <row r="234892" spans="1:4" x14ac:dyDescent="0.2">
      <c r="A234892" s="4" t="s">
        <v>1039</v>
      </c>
      <c r="B234892" s="4" t="s">
        <v>225092</v>
      </c>
      <c r="C234892" s="7">
        <v>58.405861999999999</v>
      </c>
      <c r="D234892" s="7">
        <v>97.448667</v>
      </c>
    </row>
    <row r="234893" spans="1:4" x14ac:dyDescent="0.2">
      <c r="A234893" s="4" t="s">
        <v>1039</v>
      </c>
      <c r="B234893" s="4" t="s">
        <v>225093</v>
      </c>
      <c r="C234893" s="7">
        <v>58.406332999999997</v>
      </c>
      <c r="D234893" s="7">
        <v>97.450455000000005</v>
      </c>
    </row>
    <row r="234894" spans="1:4" x14ac:dyDescent="0.2">
      <c r="A234894" s="4" t="s">
        <v>1039</v>
      </c>
      <c r="B234894" s="4" t="s">
        <v>225094</v>
      </c>
      <c r="C234894" s="7">
        <v>58.406332999999997</v>
      </c>
      <c r="D234894" s="7">
        <v>97.450455000000005</v>
      </c>
    </row>
    <row r="234895" spans="1:4" x14ac:dyDescent="0.2">
      <c r="A234895" s="4" t="s">
        <v>1039</v>
      </c>
      <c r="B234895" s="4" t="s">
        <v>225095</v>
      </c>
      <c r="C234895" s="7">
        <v>58.405928000000003</v>
      </c>
      <c r="D234895" s="7">
        <v>97.449224000000001</v>
      </c>
    </row>
    <row r="234896" spans="1:4" x14ac:dyDescent="0.2">
      <c r="A234896" s="4" t="s">
        <v>1039</v>
      </c>
      <c r="B234896" s="4" t="s">
        <v>225096</v>
      </c>
      <c r="C234896" s="7">
        <v>58.405928000000003</v>
      </c>
      <c r="D234896" s="7">
        <v>97.449224000000001</v>
      </c>
    </row>
    <row r="234897" spans="1:4" x14ac:dyDescent="0.2">
      <c r="A234897" s="4" t="s">
        <v>1039</v>
      </c>
      <c r="B234897" s="4" t="s">
        <v>225097</v>
      </c>
      <c r="C234897" s="7">
        <v>58.406385</v>
      </c>
      <c r="D234897" s="7">
        <v>97.451093</v>
      </c>
    </row>
    <row r="234898" spans="1:4" x14ac:dyDescent="0.2">
      <c r="A234898" s="4" t="s">
        <v>1039</v>
      </c>
      <c r="B234898" s="4" t="s">
        <v>225098</v>
      </c>
      <c r="C234898" s="7">
        <v>58.406385</v>
      </c>
      <c r="D234898" s="7">
        <v>97.451093</v>
      </c>
    </row>
    <row r="234899" spans="1:4" x14ac:dyDescent="0.2">
      <c r="A234899" s="4" t="s">
        <v>1039</v>
      </c>
      <c r="B234899" s="4" t="s">
        <v>225099</v>
      </c>
      <c r="C234899" s="7">
        <v>58.405999000000001</v>
      </c>
      <c r="D234899" s="7">
        <v>97.449853000000004</v>
      </c>
    </row>
    <row r="234900" spans="1:4" x14ac:dyDescent="0.2">
      <c r="A234900" s="4" t="s">
        <v>1039</v>
      </c>
      <c r="B234900" s="4" t="s">
        <v>225100</v>
      </c>
      <c r="C234900" s="7">
        <v>58.405999000000001</v>
      </c>
      <c r="D234900" s="7">
        <v>97.449853000000004</v>
      </c>
    </row>
    <row r="234901" spans="1:4" x14ac:dyDescent="0.2">
      <c r="A234901" s="4" t="s">
        <v>1039</v>
      </c>
      <c r="B234901" s="4" t="s">
        <v>225101</v>
      </c>
      <c r="C234901" s="7">
        <v>58.406450999999997</v>
      </c>
      <c r="D234901" s="7">
        <v>97.451721000000006</v>
      </c>
    </row>
    <row r="234902" spans="1:4" x14ac:dyDescent="0.2">
      <c r="A234902" s="4" t="s">
        <v>1039</v>
      </c>
      <c r="B234902" s="4" t="s">
        <v>225102</v>
      </c>
      <c r="C234902" s="7">
        <v>58.406055000000002</v>
      </c>
      <c r="D234902" s="7">
        <v>97.450553999999997</v>
      </c>
    </row>
    <row r="234903" spans="1:4" x14ac:dyDescent="0.2">
      <c r="A234903" s="4" t="s">
        <v>1039</v>
      </c>
      <c r="B234903" s="4" t="s">
        <v>225103</v>
      </c>
      <c r="C234903" s="7">
        <v>58.406055000000002</v>
      </c>
      <c r="D234903" s="7">
        <v>97.450553999999997</v>
      </c>
    </row>
    <row r="234904" spans="1:4" x14ac:dyDescent="0.2">
      <c r="A234904" s="4" t="s">
        <v>1039</v>
      </c>
      <c r="B234904" s="4" t="s">
        <v>225104</v>
      </c>
      <c r="C234904" s="7">
        <v>58.406503000000001</v>
      </c>
      <c r="D234904" s="7">
        <v>97.452431000000004</v>
      </c>
    </row>
    <row r="234905" spans="1:4" x14ac:dyDescent="0.2">
      <c r="A234905" s="4" t="s">
        <v>1039</v>
      </c>
      <c r="B234905" s="4" t="s">
        <v>225105</v>
      </c>
      <c r="C234905" s="7">
        <v>58.406503000000001</v>
      </c>
      <c r="D234905" s="7">
        <v>97.452431000000004</v>
      </c>
    </row>
    <row r="234906" spans="1:4" x14ac:dyDescent="0.2">
      <c r="A234906" s="4" t="s">
        <v>1039</v>
      </c>
      <c r="B234906" s="4" t="s">
        <v>225106</v>
      </c>
      <c r="C234906" s="7">
        <v>58.406126</v>
      </c>
      <c r="D234906" s="7">
        <v>97.4512</v>
      </c>
    </row>
    <row r="234907" spans="1:4" x14ac:dyDescent="0.2">
      <c r="A234907" s="4" t="s">
        <v>1039</v>
      </c>
      <c r="B234907" s="4" t="s">
        <v>225107</v>
      </c>
      <c r="C234907" s="7">
        <v>58.406126</v>
      </c>
      <c r="D234907" s="7">
        <v>97.4512</v>
      </c>
    </row>
    <row r="234908" spans="1:4" x14ac:dyDescent="0.2">
      <c r="A234908" s="4" t="s">
        <v>1039</v>
      </c>
      <c r="B234908" s="4" t="s">
        <v>225108</v>
      </c>
      <c r="C234908" s="7">
        <v>58.406568999999998</v>
      </c>
      <c r="D234908" s="7">
        <v>97.453265999999999</v>
      </c>
    </row>
    <row r="234909" spans="1:4" x14ac:dyDescent="0.2">
      <c r="A234909" s="4" t="s">
        <v>1039</v>
      </c>
      <c r="B234909" s="4" t="s">
        <v>225109</v>
      </c>
      <c r="C234909" s="7">
        <v>58.406568999999998</v>
      </c>
      <c r="D234909" s="7">
        <v>97.453265999999999</v>
      </c>
    </row>
    <row r="234910" spans="1:4" x14ac:dyDescent="0.2">
      <c r="A234910" s="4" t="s">
        <v>1039</v>
      </c>
      <c r="B234910" s="4" t="s">
        <v>225110</v>
      </c>
      <c r="C234910" s="7">
        <v>58.406177999999997</v>
      </c>
      <c r="D234910" s="7">
        <v>97.451819999999998</v>
      </c>
    </row>
    <row r="234911" spans="1:4" x14ac:dyDescent="0.2">
      <c r="A234911" s="4" t="s">
        <v>1039</v>
      </c>
      <c r="B234911" s="4" t="s">
        <v>225111</v>
      </c>
      <c r="C234911" s="7">
        <v>58.406177999999997</v>
      </c>
      <c r="D234911" s="7">
        <v>97.451819999999998</v>
      </c>
    </row>
    <row r="234912" spans="1:4" x14ac:dyDescent="0.2">
      <c r="A234912" s="4" t="s">
        <v>1039</v>
      </c>
      <c r="B234912" s="4" t="s">
        <v>225112</v>
      </c>
      <c r="C234912" s="7">
        <v>58.406654000000003</v>
      </c>
      <c r="D234912" s="7">
        <v>97.453903999999994</v>
      </c>
    </row>
    <row r="234913" spans="1:4" x14ac:dyDescent="0.2">
      <c r="A234913" s="4" t="s">
        <v>1039</v>
      </c>
      <c r="B234913" s="4" t="s">
        <v>225113</v>
      </c>
      <c r="C234913" s="7">
        <v>58.406654000000003</v>
      </c>
      <c r="D234913" s="7">
        <v>97.453903999999994</v>
      </c>
    </row>
    <row r="234914" spans="1:4" x14ac:dyDescent="0.2">
      <c r="A234914" s="4" t="s">
        <v>1039</v>
      </c>
      <c r="B234914" s="4" t="s">
        <v>225114</v>
      </c>
      <c r="C234914" s="7">
        <v>58.406238999999999</v>
      </c>
      <c r="D234914" s="7">
        <v>97.452466999999999</v>
      </c>
    </row>
    <row r="234915" spans="1:4" x14ac:dyDescent="0.2">
      <c r="A234915" s="4" t="s">
        <v>1039</v>
      </c>
      <c r="B234915" s="4" t="s">
        <v>225115</v>
      </c>
      <c r="C234915" s="7">
        <v>58.406238999999999</v>
      </c>
      <c r="D234915" s="7">
        <v>97.452466999999999</v>
      </c>
    </row>
    <row r="234916" spans="1:4" x14ac:dyDescent="0.2">
      <c r="A234916" s="4" t="s">
        <v>1039</v>
      </c>
      <c r="B234916" s="4" t="s">
        <v>225116</v>
      </c>
      <c r="C234916" s="7">
        <v>58.406700999999998</v>
      </c>
      <c r="D234916" s="7">
        <v>97.454542000000004</v>
      </c>
    </row>
    <row r="234917" spans="1:4" x14ac:dyDescent="0.2">
      <c r="A234917" s="4" t="s">
        <v>1039</v>
      </c>
      <c r="B234917" s="4" t="s">
        <v>225117</v>
      </c>
      <c r="C234917" s="7">
        <v>58.406309999999998</v>
      </c>
      <c r="D234917" s="7">
        <v>97.453338000000002</v>
      </c>
    </row>
    <row r="234918" spans="1:4" x14ac:dyDescent="0.2">
      <c r="A234918" s="4" t="s">
        <v>1039</v>
      </c>
      <c r="B234918" s="4" t="s">
        <v>225118</v>
      </c>
      <c r="C234918" s="7">
        <v>58.406824</v>
      </c>
      <c r="D234918" s="7">
        <v>97.455844999999997</v>
      </c>
    </row>
    <row r="234919" spans="1:4" x14ac:dyDescent="0.2">
      <c r="A234919" s="4" t="s">
        <v>1039</v>
      </c>
      <c r="B234919" s="4" t="s">
        <v>225119</v>
      </c>
      <c r="C234919" s="7">
        <v>58.406824</v>
      </c>
      <c r="D234919" s="7">
        <v>97.455844999999997</v>
      </c>
    </row>
    <row r="234920" spans="1:4" x14ac:dyDescent="0.2">
      <c r="A234920" s="4" t="s">
        <v>1039</v>
      </c>
      <c r="B234920" s="4" t="s">
        <v>225120</v>
      </c>
      <c r="C234920" s="7">
        <v>58.406753000000002</v>
      </c>
      <c r="D234920" s="7">
        <v>97.455171000000007</v>
      </c>
    </row>
    <row r="234921" spans="1:4" x14ac:dyDescent="0.2">
      <c r="A234921" s="4" t="s">
        <v>1039</v>
      </c>
      <c r="B234921" s="4" t="s">
        <v>225121</v>
      </c>
      <c r="C234921" s="7">
        <v>58.406753000000002</v>
      </c>
      <c r="D234921" s="7">
        <v>97.455171000000007</v>
      </c>
    </row>
    <row r="234922" spans="1:4" x14ac:dyDescent="0.2">
      <c r="A234922" s="4" t="s">
        <v>1039</v>
      </c>
      <c r="B234922" s="4" t="s">
        <v>225122</v>
      </c>
      <c r="C234922" s="7">
        <v>58.406480000000002</v>
      </c>
      <c r="D234922" s="7">
        <v>97.455215999999993</v>
      </c>
    </row>
    <row r="234923" spans="1:4" x14ac:dyDescent="0.2">
      <c r="A234923" s="4" t="s">
        <v>1039</v>
      </c>
      <c r="B234923" s="4" t="s">
        <v>225123</v>
      </c>
      <c r="C234923" s="7">
        <v>58.406480000000002</v>
      </c>
      <c r="D234923" s="7">
        <v>97.455215999999993</v>
      </c>
    </row>
    <row r="234924" spans="1:4" x14ac:dyDescent="0.2">
      <c r="A234924" s="4" t="s">
        <v>1039</v>
      </c>
      <c r="B234924" s="4" t="s">
        <v>225124</v>
      </c>
      <c r="C234924" s="7">
        <v>58.406517000000001</v>
      </c>
      <c r="D234924" s="7">
        <v>97.455916999999999</v>
      </c>
    </row>
    <row r="234925" spans="1:4" x14ac:dyDescent="0.2">
      <c r="A234925" s="4" t="s">
        <v>1039</v>
      </c>
      <c r="B234925" s="4" t="s">
        <v>225125</v>
      </c>
      <c r="C234925" s="7">
        <v>58.406517000000001</v>
      </c>
      <c r="D234925" s="7">
        <v>97.455916999999999</v>
      </c>
    </row>
    <row r="234926" spans="1:4" x14ac:dyDescent="0.2">
      <c r="A234926" s="4" t="s">
        <v>1039</v>
      </c>
      <c r="B234926" s="4" t="s">
        <v>225126</v>
      </c>
      <c r="C234926" s="7">
        <v>58.406418000000002</v>
      </c>
      <c r="D234926" s="7">
        <v>97.454640999999995</v>
      </c>
    </row>
    <row r="234927" spans="1:4" x14ac:dyDescent="0.2">
      <c r="A234927" s="4" t="s">
        <v>1039</v>
      </c>
      <c r="B234927" s="4" t="s">
        <v>225127</v>
      </c>
      <c r="C234927" s="7">
        <v>58.406418000000002</v>
      </c>
      <c r="D234927" s="7">
        <v>97.454640999999995</v>
      </c>
    </row>
    <row r="234928" spans="1:4" x14ac:dyDescent="0.2">
      <c r="A234928" s="4" t="s">
        <v>1039</v>
      </c>
      <c r="B234928" s="4" t="s">
        <v>225128</v>
      </c>
      <c r="C234928" s="7">
        <v>58.406371</v>
      </c>
      <c r="D234928" s="7">
        <v>97.453993999999994</v>
      </c>
    </row>
    <row r="234929" spans="1:4" x14ac:dyDescent="0.2">
      <c r="A234929" s="4" t="s">
        <v>1039</v>
      </c>
      <c r="B234929" s="4" t="s">
        <v>225129</v>
      </c>
      <c r="C234929" s="7">
        <v>58.406371</v>
      </c>
      <c r="D234929" s="7">
        <v>97.453993999999994</v>
      </c>
    </row>
    <row r="234930" spans="1:4" x14ac:dyDescent="0.2">
      <c r="A234930" s="4" t="s">
        <v>1039</v>
      </c>
      <c r="B234930" s="4" t="s">
        <v>225130</v>
      </c>
      <c r="C234930" s="7">
        <v>58.406244000000001</v>
      </c>
      <c r="D234930" s="7">
        <v>97.421035000000003</v>
      </c>
    </row>
    <row r="234931" spans="1:4" x14ac:dyDescent="0.2">
      <c r="A234931" s="4" t="s">
        <v>1039</v>
      </c>
      <c r="B234931" s="4" t="s">
        <v>225131</v>
      </c>
      <c r="C234931" s="7">
        <v>58.406244000000001</v>
      </c>
      <c r="D234931" s="7">
        <v>97.421035000000003</v>
      </c>
    </row>
    <row r="234932" spans="1:4" x14ac:dyDescent="0.2">
      <c r="A234932" s="4" t="s">
        <v>1039</v>
      </c>
      <c r="B234932" s="4" t="s">
        <v>225132</v>
      </c>
      <c r="C234932" s="7">
        <v>58.406244000000001</v>
      </c>
      <c r="D234932" s="7">
        <v>97.421932999999996</v>
      </c>
    </row>
    <row r="234933" spans="1:4" x14ac:dyDescent="0.2">
      <c r="A234933" s="4" t="s">
        <v>1039</v>
      </c>
      <c r="B234933" s="4" t="s">
        <v>225133</v>
      </c>
      <c r="C234933" s="7">
        <v>58.406601999999999</v>
      </c>
      <c r="D234933" s="7">
        <v>97.421312999999998</v>
      </c>
    </row>
    <row r="234934" spans="1:4" x14ac:dyDescent="0.2">
      <c r="A234934" s="4" t="s">
        <v>1039</v>
      </c>
      <c r="B234934" s="4" t="s">
        <v>225134</v>
      </c>
      <c r="C234934" s="7">
        <v>58.406601999999999</v>
      </c>
      <c r="D234934" s="7">
        <v>97.421312999999998</v>
      </c>
    </row>
    <row r="234935" spans="1:4" x14ac:dyDescent="0.2">
      <c r="A234935" s="4" t="s">
        <v>1039</v>
      </c>
      <c r="B234935" s="4" t="s">
        <v>225135</v>
      </c>
      <c r="C234935" s="7">
        <v>58.406238999999999</v>
      </c>
      <c r="D234935" s="7">
        <v>97.422948000000005</v>
      </c>
    </row>
    <row r="234936" spans="1:4" x14ac:dyDescent="0.2">
      <c r="A234936" s="4" t="s">
        <v>1039</v>
      </c>
      <c r="B234936" s="4" t="s">
        <v>225136</v>
      </c>
      <c r="C234936" s="7">
        <v>58.406238999999999</v>
      </c>
      <c r="D234936" s="7">
        <v>97.422948000000005</v>
      </c>
    </row>
    <row r="234937" spans="1:4" x14ac:dyDescent="0.2">
      <c r="A234937" s="4" t="s">
        <v>1039</v>
      </c>
      <c r="B234937" s="4" t="s">
        <v>225137</v>
      </c>
      <c r="C234937" s="7">
        <v>58.406593000000001</v>
      </c>
      <c r="D234937" s="7">
        <v>97.422849999999997</v>
      </c>
    </row>
    <row r="234938" spans="1:4" x14ac:dyDescent="0.2">
      <c r="A234938" s="4" t="s">
        <v>1039</v>
      </c>
      <c r="B234938" s="4" t="s">
        <v>225138</v>
      </c>
      <c r="C234938" s="7">
        <v>58.406593000000001</v>
      </c>
      <c r="D234938" s="7">
        <v>97.422849999999997</v>
      </c>
    </row>
    <row r="234939" spans="1:4" x14ac:dyDescent="0.2">
      <c r="A234939" s="4" t="s">
        <v>1039</v>
      </c>
      <c r="B234939" s="4" t="s">
        <v>225139</v>
      </c>
      <c r="C234939" s="7">
        <v>58.406173000000003</v>
      </c>
      <c r="D234939" s="7">
        <v>97.424529000000007</v>
      </c>
    </row>
    <row r="234940" spans="1:4" x14ac:dyDescent="0.2">
      <c r="A234940" s="4" t="s">
        <v>1039</v>
      </c>
      <c r="B234940" s="4" t="s">
        <v>225140</v>
      </c>
      <c r="C234940" s="7">
        <v>58.406173000000003</v>
      </c>
      <c r="D234940" s="7">
        <v>97.424529000000007</v>
      </c>
    </row>
    <row r="234941" spans="1:4" x14ac:dyDescent="0.2">
      <c r="A234941" s="4" t="s">
        <v>1039</v>
      </c>
      <c r="B234941" s="4" t="s">
        <v>225141</v>
      </c>
      <c r="C234941" s="7">
        <v>58.406540999999997</v>
      </c>
      <c r="D234941" s="7">
        <v>97.424537999999998</v>
      </c>
    </row>
    <row r="234942" spans="1:4" x14ac:dyDescent="0.2">
      <c r="A234942" s="4" t="s">
        <v>1039</v>
      </c>
      <c r="B234942" s="4" t="s">
        <v>225142</v>
      </c>
      <c r="C234942" s="7">
        <v>58.406540999999997</v>
      </c>
      <c r="D234942" s="7">
        <v>97.424537999999998</v>
      </c>
    </row>
    <row r="234943" spans="1:4" x14ac:dyDescent="0.2">
      <c r="A234943" s="4" t="s">
        <v>1039</v>
      </c>
      <c r="B234943" s="4" t="s">
        <v>225143</v>
      </c>
      <c r="C234943" s="7">
        <v>58.406101999999997</v>
      </c>
      <c r="D234943" s="7">
        <v>97.425247999999996</v>
      </c>
    </row>
    <row r="234944" spans="1:4" x14ac:dyDescent="0.2">
      <c r="A234944" s="4" t="s">
        <v>1039</v>
      </c>
      <c r="B234944" s="4" t="s">
        <v>225144</v>
      </c>
      <c r="C234944" s="7">
        <v>58.406101999999997</v>
      </c>
      <c r="D234944" s="7">
        <v>97.425247999999996</v>
      </c>
    </row>
    <row r="234945" spans="1:4" x14ac:dyDescent="0.2">
      <c r="A234945" s="4" t="s">
        <v>1039</v>
      </c>
      <c r="B234945" s="4" t="s">
        <v>225145</v>
      </c>
      <c r="C234945" s="7">
        <v>58.406483999999999</v>
      </c>
      <c r="D234945" s="7">
        <v>97.425167000000002</v>
      </c>
    </row>
    <row r="234946" spans="1:4" x14ac:dyDescent="0.2">
      <c r="A234946" s="4" t="s">
        <v>1039</v>
      </c>
      <c r="B234946" s="4" t="s">
        <v>225146</v>
      </c>
      <c r="C234946" s="7">
        <v>58.406483999999999</v>
      </c>
      <c r="D234946" s="7">
        <v>97.425167000000002</v>
      </c>
    </row>
    <row r="234947" spans="1:4" x14ac:dyDescent="0.2">
      <c r="A234947" s="4" t="s">
        <v>1039</v>
      </c>
      <c r="B234947" s="4" t="s">
        <v>225147</v>
      </c>
      <c r="C234947" s="7">
        <v>58.406101999999997</v>
      </c>
      <c r="D234947" s="7">
        <v>97.425912999999994</v>
      </c>
    </row>
    <row r="234948" spans="1:4" x14ac:dyDescent="0.2">
      <c r="A234948" s="4" t="s">
        <v>1039</v>
      </c>
      <c r="B234948" s="4" t="s">
        <v>225148</v>
      </c>
      <c r="C234948" s="7">
        <v>58.406101999999997</v>
      </c>
      <c r="D234948" s="7">
        <v>97.425912999999994</v>
      </c>
    </row>
    <row r="234949" spans="1:4" x14ac:dyDescent="0.2">
      <c r="A234949" s="4" t="s">
        <v>1039</v>
      </c>
      <c r="B234949" s="4" t="s">
        <v>225149</v>
      </c>
      <c r="C234949" s="7">
        <v>58.406450999999997</v>
      </c>
      <c r="D234949" s="7">
        <v>97.425822999999994</v>
      </c>
    </row>
    <row r="234950" spans="1:4" x14ac:dyDescent="0.2">
      <c r="A234950" s="4" t="s">
        <v>1039</v>
      </c>
      <c r="B234950" s="4" t="s">
        <v>225150</v>
      </c>
      <c r="C234950" s="7">
        <v>58.406450999999997</v>
      </c>
      <c r="D234950" s="7">
        <v>97.425822999999994</v>
      </c>
    </row>
    <row r="234951" spans="1:4" x14ac:dyDescent="0.2">
      <c r="A234951" s="4" t="s">
        <v>1039</v>
      </c>
      <c r="B234951" s="4" t="s">
        <v>225151</v>
      </c>
      <c r="C234951" s="7">
        <v>58.406120999999999</v>
      </c>
      <c r="D234951" s="7">
        <v>97.426506000000003</v>
      </c>
    </row>
    <row r="234952" spans="1:4" x14ac:dyDescent="0.2">
      <c r="A234952" s="4" t="s">
        <v>1039</v>
      </c>
      <c r="B234952" s="4" t="s">
        <v>225152</v>
      </c>
      <c r="C234952" s="7">
        <v>58.406120999999999</v>
      </c>
      <c r="D234952" s="7">
        <v>97.426506000000003</v>
      </c>
    </row>
    <row r="234953" spans="1:4" x14ac:dyDescent="0.2">
      <c r="A234953" s="4" t="s">
        <v>1039</v>
      </c>
      <c r="B234953" s="4" t="s">
        <v>225153</v>
      </c>
      <c r="C234953" s="7">
        <v>58.406418000000002</v>
      </c>
      <c r="D234953" s="7">
        <v>97.426479</v>
      </c>
    </row>
    <row r="234954" spans="1:4" x14ac:dyDescent="0.2">
      <c r="A234954" s="4" t="s">
        <v>1039</v>
      </c>
      <c r="B234954" s="4" t="s">
        <v>225154</v>
      </c>
      <c r="C234954" s="7">
        <v>58.406418000000002</v>
      </c>
      <c r="D234954" s="7">
        <v>97.426479</v>
      </c>
    </row>
    <row r="234955" spans="1:4" x14ac:dyDescent="0.2">
      <c r="A234955" s="4" t="s">
        <v>1039</v>
      </c>
      <c r="B234955" s="4" t="s">
        <v>225155</v>
      </c>
      <c r="C234955" s="7">
        <v>58.406134999999999</v>
      </c>
      <c r="D234955" s="7">
        <v>97.427108000000004</v>
      </c>
    </row>
    <row r="234956" spans="1:4" x14ac:dyDescent="0.2">
      <c r="A234956" s="4" t="s">
        <v>1039</v>
      </c>
      <c r="B234956" s="4" t="s">
        <v>225156</v>
      </c>
      <c r="C234956" s="7">
        <v>58.406134999999999</v>
      </c>
      <c r="D234956" s="7">
        <v>97.427108000000004</v>
      </c>
    </row>
    <row r="234957" spans="1:4" x14ac:dyDescent="0.2">
      <c r="A234957" s="4" t="s">
        <v>1039</v>
      </c>
      <c r="B234957" s="4" t="s">
        <v>225157</v>
      </c>
      <c r="C234957" s="7">
        <v>58.406450999999997</v>
      </c>
      <c r="D234957" s="7">
        <v>97.427045000000007</v>
      </c>
    </row>
    <row r="234958" spans="1:4" x14ac:dyDescent="0.2">
      <c r="A234958" s="4" t="s">
        <v>1039</v>
      </c>
      <c r="B234958" s="4" t="s">
        <v>225158</v>
      </c>
      <c r="C234958" s="7">
        <v>58.406450999999997</v>
      </c>
      <c r="D234958" s="7">
        <v>97.427045000000007</v>
      </c>
    </row>
    <row r="234959" spans="1:4" x14ac:dyDescent="0.2">
      <c r="A234959" s="4" t="s">
        <v>1039</v>
      </c>
      <c r="B234959" s="4" t="s">
        <v>225159</v>
      </c>
      <c r="C234959" s="7">
        <v>58.406450999999997</v>
      </c>
      <c r="D234959" s="7">
        <v>97.427045000000007</v>
      </c>
    </row>
    <row r="234960" spans="1:4" x14ac:dyDescent="0.2">
      <c r="A234960" s="4" t="s">
        <v>1039</v>
      </c>
      <c r="B234960" s="4" t="s">
        <v>225160</v>
      </c>
      <c r="C234960" s="7">
        <v>58.406159000000002</v>
      </c>
      <c r="D234960" s="7">
        <v>97.427682000000004</v>
      </c>
    </row>
    <row r="234961" spans="1:4" x14ac:dyDescent="0.2">
      <c r="A234961" s="4" t="s">
        <v>1039</v>
      </c>
      <c r="B234961" s="4" t="s">
        <v>225161</v>
      </c>
      <c r="C234961" s="7">
        <v>58.406159000000002</v>
      </c>
      <c r="D234961" s="7">
        <v>97.427682000000004</v>
      </c>
    </row>
    <row r="234962" spans="1:4" x14ac:dyDescent="0.2">
      <c r="A234962" s="4" t="s">
        <v>1039</v>
      </c>
      <c r="B234962" s="4" t="s">
        <v>225162</v>
      </c>
      <c r="C234962" s="7">
        <v>58.406455999999999</v>
      </c>
      <c r="D234962" s="7">
        <v>97.427655999999999</v>
      </c>
    </row>
    <row r="234963" spans="1:4" x14ac:dyDescent="0.2">
      <c r="A234963" s="4" t="s">
        <v>1039</v>
      </c>
      <c r="B234963" s="4" t="s">
        <v>225163</v>
      </c>
      <c r="C234963" s="7">
        <v>58.406455999999999</v>
      </c>
      <c r="D234963" s="7">
        <v>97.427655999999999</v>
      </c>
    </row>
    <row r="234964" spans="1:4" x14ac:dyDescent="0.2">
      <c r="A234964" s="4" t="s">
        <v>1039</v>
      </c>
      <c r="B234964" s="4" t="s">
        <v>225164</v>
      </c>
      <c r="C234964" s="7">
        <v>58.406196999999999</v>
      </c>
      <c r="D234964" s="7">
        <v>97.428562999999997</v>
      </c>
    </row>
    <row r="234965" spans="1:4" x14ac:dyDescent="0.2">
      <c r="A234965" s="4" t="s">
        <v>1039</v>
      </c>
      <c r="B234965" s="4" t="s">
        <v>225165</v>
      </c>
      <c r="C234965" s="7">
        <v>58.406196999999999</v>
      </c>
      <c r="D234965" s="7">
        <v>97.428562999999997</v>
      </c>
    </row>
    <row r="234966" spans="1:4" x14ac:dyDescent="0.2">
      <c r="A234966" s="4" t="s">
        <v>1039</v>
      </c>
      <c r="B234966" s="4" t="s">
        <v>225166</v>
      </c>
      <c r="C234966" s="7">
        <v>58.406503000000001</v>
      </c>
      <c r="D234966" s="7">
        <v>97.428599000000006</v>
      </c>
    </row>
    <row r="234967" spans="1:4" x14ac:dyDescent="0.2">
      <c r="A234967" s="4" t="s">
        <v>1039</v>
      </c>
      <c r="B234967" s="4" t="s">
        <v>225167</v>
      </c>
      <c r="C234967" s="7">
        <v>58.406503000000001</v>
      </c>
      <c r="D234967" s="7">
        <v>97.428599000000006</v>
      </c>
    </row>
    <row r="234968" spans="1:4" x14ac:dyDescent="0.2">
      <c r="A234968" s="4" t="s">
        <v>1039</v>
      </c>
      <c r="B234968" s="4" t="s">
        <v>225168</v>
      </c>
      <c r="C234968" s="7">
        <v>58.406224999999999</v>
      </c>
      <c r="D234968" s="7">
        <v>97.429254999999998</v>
      </c>
    </row>
    <row r="234969" spans="1:4" x14ac:dyDescent="0.2">
      <c r="A234969" s="4" t="s">
        <v>1039</v>
      </c>
      <c r="B234969" s="4" t="s">
        <v>225169</v>
      </c>
      <c r="C234969" s="7">
        <v>58.406224999999999</v>
      </c>
      <c r="D234969" s="7">
        <v>97.429254999999998</v>
      </c>
    </row>
    <row r="234970" spans="1:4" x14ac:dyDescent="0.2">
      <c r="A234970" s="4" t="s">
        <v>1039</v>
      </c>
      <c r="B234970" s="4" t="s">
        <v>225170</v>
      </c>
      <c r="C234970" s="7">
        <v>58.406531000000001</v>
      </c>
      <c r="D234970" s="7">
        <v>97.429219000000003</v>
      </c>
    </row>
    <row r="234971" spans="1:4" x14ac:dyDescent="0.2">
      <c r="A234971" s="4" t="s">
        <v>1039</v>
      </c>
      <c r="B234971" s="4" t="s">
        <v>225171</v>
      </c>
      <c r="C234971" s="7">
        <v>58.406531000000001</v>
      </c>
      <c r="D234971" s="7">
        <v>97.429219000000003</v>
      </c>
    </row>
    <row r="234972" spans="1:4" x14ac:dyDescent="0.2">
      <c r="A234972" s="4" t="s">
        <v>1039</v>
      </c>
      <c r="B234972" s="4" t="s">
        <v>225172</v>
      </c>
      <c r="C234972" s="7">
        <v>58.406247999999998</v>
      </c>
      <c r="D234972" s="7">
        <v>97.429856000000001</v>
      </c>
    </row>
    <row r="234973" spans="1:4" x14ac:dyDescent="0.2">
      <c r="A234973" s="4" t="s">
        <v>1039</v>
      </c>
      <c r="B234973" s="4" t="s">
        <v>225173</v>
      </c>
      <c r="C234973" s="7">
        <v>58.406247999999998</v>
      </c>
      <c r="D234973" s="7">
        <v>97.429856000000001</v>
      </c>
    </row>
    <row r="234974" spans="1:4" x14ac:dyDescent="0.2">
      <c r="A234974" s="4" t="s">
        <v>1039</v>
      </c>
      <c r="B234974" s="4" t="s">
        <v>225174</v>
      </c>
      <c r="C234974" s="7">
        <v>58.406247999999998</v>
      </c>
      <c r="D234974" s="7">
        <v>97.429856000000001</v>
      </c>
    </row>
    <row r="234975" spans="1:4" x14ac:dyDescent="0.2">
      <c r="A234975" s="4" t="s">
        <v>1039</v>
      </c>
      <c r="B234975" s="4" t="s">
        <v>225175</v>
      </c>
      <c r="C234975" s="7">
        <v>58.406536000000003</v>
      </c>
      <c r="D234975" s="7">
        <v>97.429856000000001</v>
      </c>
    </row>
    <row r="234976" spans="1:4" x14ac:dyDescent="0.2">
      <c r="A234976" s="4" t="s">
        <v>1039</v>
      </c>
      <c r="B234976" s="4" t="s">
        <v>225176</v>
      </c>
      <c r="C234976" s="7">
        <v>58.406536000000003</v>
      </c>
      <c r="D234976" s="7">
        <v>97.429856000000001</v>
      </c>
    </row>
    <row r="234977" spans="1:4" x14ac:dyDescent="0.2">
      <c r="A234977" s="4" t="s">
        <v>1039</v>
      </c>
      <c r="B234977" s="4" t="s">
        <v>225177</v>
      </c>
      <c r="C234977" s="7">
        <v>58.406357</v>
      </c>
      <c r="D234977" s="7">
        <v>97.431931000000006</v>
      </c>
    </row>
    <row r="234978" spans="1:4" x14ac:dyDescent="0.2">
      <c r="A234978" s="4" t="s">
        <v>1039</v>
      </c>
      <c r="B234978" s="4" t="s">
        <v>225178</v>
      </c>
      <c r="C234978" s="7">
        <v>58.406357</v>
      </c>
      <c r="D234978" s="7">
        <v>97.431931000000006</v>
      </c>
    </row>
    <row r="234979" spans="1:4" x14ac:dyDescent="0.2">
      <c r="A234979" s="4" t="s">
        <v>1039</v>
      </c>
      <c r="B234979" s="4" t="s">
        <v>225179</v>
      </c>
      <c r="C234979" s="7">
        <v>58.406579000000001</v>
      </c>
      <c r="D234979" s="7">
        <v>97.430511999999993</v>
      </c>
    </row>
    <row r="234980" spans="1:4" x14ac:dyDescent="0.2">
      <c r="A234980" s="4" t="s">
        <v>1039</v>
      </c>
      <c r="B234980" s="4" t="s">
        <v>225180</v>
      </c>
      <c r="C234980" s="7">
        <v>58.406579000000001</v>
      </c>
      <c r="D234980" s="7">
        <v>97.430511999999993</v>
      </c>
    </row>
    <row r="234981" spans="1:4" x14ac:dyDescent="0.2">
      <c r="A234981" s="4" t="s">
        <v>1039</v>
      </c>
      <c r="B234981" s="4" t="s">
        <v>225181</v>
      </c>
      <c r="C234981" s="7">
        <v>58.406587999999999</v>
      </c>
      <c r="D234981" s="7">
        <v>97.431122999999999</v>
      </c>
    </row>
    <row r="234982" spans="1:4" x14ac:dyDescent="0.2">
      <c r="A234982" s="4" t="s">
        <v>1039</v>
      </c>
      <c r="B234982" s="4" t="s">
        <v>225182</v>
      </c>
      <c r="C234982" s="7">
        <v>58.406635000000001</v>
      </c>
      <c r="D234982" s="7">
        <v>97.431869000000006</v>
      </c>
    </row>
    <row r="234983" spans="1:4" x14ac:dyDescent="0.2">
      <c r="A234983" s="4" t="s">
        <v>1039</v>
      </c>
      <c r="B234983" s="4" t="s">
        <v>225183</v>
      </c>
      <c r="C234983" s="7">
        <v>58.406635000000001</v>
      </c>
      <c r="D234983" s="7">
        <v>97.431869000000006</v>
      </c>
    </row>
    <row r="234984" spans="1:4" x14ac:dyDescent="0.2">
      <c r="A234984" s="4" t="s">
        <v>1039</v>
      </c>
      <c r="B234984" s="4" t="s">
        <v>225184</v>
      </c>
      <c r="C234984" s="7">
        <v>58.406413999999998</v>
      </c>
      <c r="D234984" s="7">
        <v>97.432694999999995</v>
      </c>
    </row>
    <row r="234985" spans="1:4" x14ac:dyDescent="0.2">
      <c r="A234985" s="4" t="s">
        <v>1039</v>
      </c>
      <c r="B234985" s="4" t="s">
        <v>225185</v>
      </c>
      <c r="C234985" s="7">
        <v>58.406413999999998</v>
      </c>
      <c r="D234985" s="7">
        <v>97.432694999999995</v>
      </c>
    </row>
    <row r="234986" spans="1:4" x14ac:dyDescent="0.2">
      <c r="A234986" s="4" t="s">
        <v>1039</v>
      </c>
      <c r="B234986" s="4" t="s">
        <v>225186</v>
      </c>
      <c r="C234986" s="7">
        <v>58.406692</v>
      </c>
      <c r="D234986" s="7">
        <v>97.432739999999995</v>
      </c>
    </row>
    <row r="234987" spans="1:4" x14ac:dyDescent="0.2">
      <c r="A234987" s="4" t="s">
        <v>1039</v>
      </c>
      <c r="B234987" s="4" t="s">
        <v>225187</v>
      </c>
      <c r="C234987" s="7">
        <v>58.406692</v>
      </c>
      <c r="D234987" s="7">
        <v>97.432739999999995</v>
      </c>
    </row>
    <row r="234988" spans="1:4" x14ac:dyDescent="0.2">
      <c r="A234988" s="4" t="s">
        <v>1039</v>
      </c>
      <c r="B234988" s="4" t="s">
        <v>225188</v>
      </c>
      <c r="C234988" s="7">
        <v>58.406475</v>
      </c>
      <c r="D234988" s="7">
        <v>97.433449999999993</v>
      </c>
    </row>
    <row r="234989" spans="1:4" x14ac:dyDescent="0.2">
      <c r="A234989" s="4" t="s">
        <v>1039</v>
      </c>
      <c r="B234989" s="4" t="s">
        <v>225189</v>
      </c>
      <c r="C234989" s="7">
        <v>58.406475</v>
      </c>
      <c r="D234989" s="7">
        <v>97.433449999999993</v>
      </c>
    </row>
    <row r="234990" spans="1:4" x14ac:dyDescent="0.2">
      <c r="A234990" s="4" t="s">
        <v>1039</v>
      </c>
      <c r="B234990" s="4" t="s">
        <v>225190</v>
      </c>
      <c r="C234990" s="7">
        <v>58.406748</v>
      </c>
      <c r="D234990" s="7">
        <v>97.433468000000005</v>
      </c>
    </row>
    <row r="234991" spans="1:4" x14ac:dyDescent="0.2">
      <c r="A234991" s="4" t="s">
        <v>1039</v>
      </c>
      <c r="B234991" s="4" t="s">
        <v>225191</v>
      </c>
      <c r="C234991" s="7">
        <v>58.406540999999997</v>
      </c>
      <c r="D234991" s="7">
        <v>97.434158999999994</v>
      </c>
    </row>
    <row r="234992" spans="1:4" x14ac:dyDescent="0.2">
      <c r="A234992" s="4" t="s">
        <v>1039</v>
      </c>
      <c r="B234992" s="4" t="s">
        <v>225192</v>
      </c>
      <c r="C234992" s="7">
        <v>58.406540999999997</v>
      </c>
      <c r="D234992" s="7">
        <v>97.434158999999994</v>
      </c>
    </row>
    <row r="234993" spans="1:4" x14ac:dyDescent="0.2">
      <c r="A234993" s="4" t="s">
        <v>1039</v>
      </c>
      <c r="B234993" s="4" t="s">
        <v>225193</v>
      </c>
      <c r="C234993" s="7">
        <v>58.406804999999999</v>
      </c>
      <c r="D234993" s="7">
        <v>97.434095999999997</v>
      </c>
    </row>
    <row r="234994" spans="1:4" x14ac:dyDescent="0.2">
      <c r="A234994" s="4" t="s">
        <v>1039</v>
      </c>
      <c r="B234994" s="4" t="s">
        <v>225194</v>
      </c>
      <c r="C234994" s="7">
        <v>58.406582999999998</v>
      </c>
      <c r="D234994" s="7">
        <v>97.434832999999998</v>
      </c>
    </row>
    <row r="234995" spans="1:4" x14ac:dyDescent="0.2">
      <c r="A234995" s="4" t="s">
        <v>1039</v>
      </c>
      <c r="B234995" s="4" t="s">
        <v>225195</v>
      </c>
      <c r="C234995" s="7">
        <v>58.406582999999998</v>
      </c>
      <c r="D234995" s="7">
        <v>97.434832999999998</v>
      </c>
    </row>
    <row r="234996" spans="1:4" x14ac:dyDescent="0.2">
      <c r="A234996" s="4" t="s">
        <v>1039</v>
      </c>
      <c r="B234996" s="4" t="s">
        <v>225196</v>
      </c>
      <c r="C234996" s="7">
        <v>58.406860999999999</v>
      </c>
      <c r="D234996" s="7">
        <v>97.434734000000006</v>
      </c>
    </row>
    <row r="234997" spans="1:4" x14ac:dyDescent="0.2">
      <c r="A234997" s="4" t="s">
        <v>1039</v>
      </c>
      <c r="B234997" s="4" t="s">
        <v>225197</v>
      </c>
      <c r="C234997" s="7">
        <v>58.406860999999999</v>
      </c>
      <c r="D234997" s="7">
        <v>97.434734000000006</v>
      </c>
    </row>
    <row r="234998" spans="1:4" x14ac:dyDescent="0.2">
      <c r="A234998" s="4" t="s">
        <v>1039</v>
      </c>
      <c r="B234998" s="4" t="s">
        <v>225198</v>
      </c>
      <c r="C234998" s="7">
        <v>58.406635000000001</v>
      </c>
      <c r="D234998" s="7">
        <v>97.435479999999998</v>
      </c>
    </row>
    <row r="234999" spans="1:4" x14ac:dyDescent="0.2">
      <c r="A234999" s="4" t="s">
        <v>1039</v>
      </c>
      <c r="B234999" s="4" t="s">
        <v>225199</v>
      </c>
      <c r="C234999" s="7">
        <v>58.406635000000001</v>
      </c>
      <c r="D234999" s="7">
        <v>97.435479999999998</v>
      </c>
    </row>
    <row r="235000" spans="1:4" x14ac:dyDescent="0.2">
      <c r="A235000" s="4" t="s">
        <v>1039</v>
      </c>
      <c r="B235000" s="4" t="s">
        <v>225200</v>
      </c>
      <c r="C235000" s="7">
        <v>58.406903999999997</v>
      </c>
      <c r="D235000" s="7">
        <v>97.435354000000004</v>
      </c>
    </row>
    <row r="235001" spans="1:4" x14ac:dyDescent="0.2">
      <c r="A235001" s="4" t="s">
        <v>1039</v>
      </c>
      <c r="B235001" s="4" t="s">
        <v>225201</v>
      </c>
      <c r="C235001" s="7">
        <v>58.406903999999997</v>
      </c>
      <c r="D235001" s="7">
        <v>97.435354000000004</v>
      </c>
    </row>
    <row r="235002" spans="1:4" x14ac:dyDescent="0.2">
      <c r="A235002" s="4" t="s">
        <v>1039</v>
      </c>
      <c r="B235002" s="4" t="s">
        <v>225202</v>
      </c>
      <c r="C235002" s="7">
        <v>58.406682000000004</v>
      </c>
      <c r="D235002" s="7">
        <v>97.436072999999993</v>
      </c>
    </row>
    <row r="235003" spans="1:4" x14ac:dyDescent="0.2">
      <c r="A235003" s="4" t="s">
        <v>1039</v>
      </c>
      <c r="B235003" s="4" t="s">
        <v>225203</v>
      </c>
      <c r="C235003" s="7">
        <v>58.406682000000004</v>
      </c>
      <c r="D235003" s="7">
        <v>97.436072999999993</v>
      </c>
    </row>
    <row r="235004" spans="1:4" x14ac:dyDescent="0.2">
      <c r="A235004" s="4" t="s">
        <v>1039</v>
      </c>
      <c r="B235004" s="4" t="s">
        <v>225204</v>
      </c>
      <c r="C235004" s="7">
        <v>58.406965</v>
      </c>
      <c r="D235004" s="7">
        <v>97.436001000000005</v>
      </c>
    </row>
    <row r="235005" spans="1:4" x14ac:dyDescent="0.2">
      <c r="A235005" s="4" t="s">
        <v>1039</v>
      </c>
      <c r="B235005" s="4" t="s">
        <v>225205</v>
      </c>
      <c r="C235005" s="7">
        <v>58.406965</v>
      </c>
      <c r="D235005" s="7">
        <v>97.436001000000005</v>
      </c>
    </row>
    <row r="235006" spans="1:4" x14ac:dyDescent="0.2">
      <c r="A235006" s="4" t="s">
        <v>1039</v>
      </c>
      <c r="B235006" s="4" t="s">
        <v>225206</v>
      </c>
      <c r="C235006" s="7">
        <v>58.40672</v>
      </c>
      <c r="D235006" s="7">
        <v>97.436719999999994</v>
      </c>
    </row>
    <row r="235007" spans="1:4" x14ac:dyDescent="0.2">
      <c r="A235007" s="4" t="s">
        <v>1039</v>
      </c>
      <c r="B235007" s="4" t="s">
        <v>225207</v>
      </c>
      <c r="C235007" s="7">
        <v>58.40672</v>
      </c>
      <c r="D235007" s="7">
        <v>97.436719999999994</v>
      </c>
    </row>
    <row r="235008" spans="1:4" x14ac:dyDescent="0.2">
      <c r="A235008" s="4" t="s">
        <v>1039</v>
      </c>
      <c r="B235008" s="4" t="s">
        <v>225208</v>
      </c>
      <c r="C235008" s="7">
        <v>58.407017000000003</v>
      </c>
      <c r="D235008" s="7">
        <v>97.436629999999994</v>
      </c>
    </row>
    <row r="235009" spans="1:4" x14ac:dyDescent="0.2">
      <c r="A235009" s="4" t="s">
        <v>1039</v>
      </c>
      <c r="B235009" s="4" t="s">
        <v>225209</v>
      </c>
      <c r="C235009" s="7">
        <v>58.407017000000003</v>
      </c>
      <c r="D235009" s="7">
        <v>97.436629999999994</v>
      </c>
    </row>
    <row r="235010" spans="1:4" x14ac:dyDescent="0.2">
      <c r="A235010" s="4" t="s">
        <v>1039</v>
      </c>
      <c r="B235010" s="4" t="s">
        <v>225210</v>
      </c>
      <c r="C235010" s="7">
        <v>58.406771999999997</v>
      </c>
      <c r="D235010" s="7">
        <v>97.437365999999997</v>
      </c>
    </row>
    <row r="235011" spans="1:4" x14ac:dyDescent="0.2">
      <c r="A235011" s="4" t="s">
        <v>1039</v>
      </c>
      <c r="B235011" s="4" t="s">
        <v>225211</v>
      </c>
      <c r="C235011" s="7">
        <v>58.406771999999997</v>
      </c>
      <c r="D235011" s="7">
        <v>97.437365999999997</v>
      </c>
    </row>
    <row r="235012" spans="1:4" x14ac:dyDescent="0.2">
      <c r="A235012" s="4" t="s">
        <v>1039</v>
      </c>
      <c r="B235012" s="4" t="s">
        <v>225212</v>
      </c>
      <c r="C235012" s="7">
        <v>58.407058999999997</v>
      </c>
      <c r="D235012" s="7">
        <v>97.437196</v>
      </c>
    </row>
    <row r="235013" spans="1:4" x14ac:dyDescent="0.2">
      <c r="A235013" s="4" t="s">
        <v>1039</v>
      </c>
      <c r="B235013" s="4" t="s">
        <v>225213</v>
      </c>
      <c r="C235013" s="7">
        <v>58.407058999999997</v>
      </c>
      <c r="D235013" s="7">
        <v>97.437196</v>
      </c>
    </row>
    <row r="235014" spans="1:4" x14ac:dyDescent="0.2">
      <c r="A235014" s="4" t="s">
        <v>1039</v>
      </c>
      <c r="B235014" s="4" t="s">
        <v>225214</v>
      </c>
      <c r="C235014" s="7">
        <v>58.406824</v>
      </c>
      <c r="D235014" s="7">
        <v>97.437950000000001</v>
      </c>
    </row>
    <row r="235015" spans="1:4" x14ac:dyDescent="0.2">
      <c r="A235015" s="4" t="s">
        <v>1039</v>
      </c>
      <c r="B235015" s="4" t="s">
        <v>225215</v>
      </c>
      <c r="C235015" s="7">
        <v>58.406824</v>
      </c>
      <c r="D235015" s="7">
        <v>97.437950000000001</v>
      </c>
    </row>
    <row r="235016" spans="1:4" x14ac:dyDescent="0.2">
      <c r="A235016" s="4" t="s">
        <v>1039</v>
      </c>
      <c r="B235016" s="4" t="s">
        <v>225216</v>
      </c>
      <c r="C235016" s="7">
        <v>58.407111</v>
      </c>
      <c r="D235016" s="7">
        <v>97.437877999999998</v>
      </c>
    </row>
    <row r="235017" spans="1:4" x14ac:dyDescent="0.2">
      <c r="A235017" s="4" t="s">
        <v>1039</v>
      </c>
      <c r="B235017" s="4" t="s">
        <v>225217</v>
      </c>
      <c r="C235017" s="7">
        <v>58.407111</v>
      </c>
      <c r="D235017" s="7">
        <v>97.437877999999998</v>
      </c>
    </row>
    <row r="235018" spans="1:4" x14ac:dyDescent="0.2">
      <c r="A235018" s="4" t="s">
        <v>1039</v>
      </c>
      <c r="B235018" s="4" t="s">
        <v>225218</v>
      </c>
      <c r="C235018" s="7">
        <v>58.406880000000001</v>
      </c>
      <c r="D235018" s="7">
        <v>97.438884000000002</v>
      </c>
    </row>
    <row r="235019" spans="1:4" x14ac:dyDescent="0.2">
      <c r="A235019" s="4" t="s">
        <v>1039</v>
      </c>
      <c r="B235019" s="4" t="s">
        <v>225219</v>
      </c>
      <c r="C235019" s="7">
        <v>58.406880000000001</v>
      </c>
      <c r="D235019" s="7">
        <v>97.438884000000002</v>
      </c>
    </row>
    <row r="235020" spans="1:4" x14ac:dyDescent="0.2">
      <c r="A235020" s="4" t="s">
        <v>1039</v>
      </c>
      <c r="B235020" s="4" t="s">
        <v>225220</v>
      </c>
      <c r="C235020" s="7">
        <v>58.407176999999997</v>
      </c>
      <c r="D235020" s="7">
        <v>97.438732000000002</v>
      </c>
    </row>
    <row r="235021" spans="1:4" x14ac:dyDescent="0.2">
      <c r="A235021" s="4" t="s">
        <v>1039</v>
      </c>
      <c r="B235021" s="4" t="s">
        <v>225221</v>
      </c>
      <c r="C235021" s="7">
        <v>58.407176999999997</v>
      </c>
      <c r="D235021" s="7">
        <v>97.438732000000002</v>
      </c>
    </row>
    <row r="235022" spans="1:4" x14ac:dyDescent="0.2">
      <c r="A235022" s="4" t="s">
        <v>1039</v>
      </c>
      <c r="B235022" s="4" t="s">
        <v>225222</v>
      </c>
      <c r="C235022" s="7">
        <v>58.406936999999999</v>
      </c>
      <c r="D235022" s="7">
        <v>97.439603000000005</v>
      </c>
    </row>
    <row r="235023" spans="1:4" x14ac:dyDescent="0.2">
      <c r="A235023" s="4" t="s">
        <v>1039</v>
      </c>
      <c r="B235023" s="4" t="s">
        <v>225223</v>
      </c>
      <c r="C235023" s="7">
        <v>58.406936999999999</v>
      </c>
      <c r="D235023" s="7">
        <v>97.439603000000005</v>
      </c>
    </row>
    <row r="235024" spans="1:4" x14ac:dyDescent="0.2">
      <c r="A235024" s="4" t="s">
        <v>1039</v>
      </c>
      <c r="B235024" s="4" t="s">
        <v>225224</v>
      </c>
      <c r="C235024" s="7">
        <v>58.407215000000001</v>
      </c>
      <c r="D235024" s="7">
        <v>97.439306999999999</v>
      </c>
    </row>
    <row r="235025" spans="1:4" x14ac:dyDescent="0.2">
      <c r="A235025" s="4" t="s">
        <v>1039</v>
      </c>
      <c r="B235025" s="4" t="s">
        <v>225225</v>
      </c>
      <c r="C235025" s="7">
        <v>58.407215000000001</v>
      </c>
      <c r="D235025" s="7">
        <v>97.439306999999999</v>
      </c>
    </row>
    <row r="235026" spans="1:4" x14ac:dyDescent="0.2">
      <c r="A235026" s="4" t="s">
        <v>1039</v>
      </c>
      <c r="B235026" s="4" t="s">
        <v>225226</v>
      </c>
      <c r="C235026" s="7">
        <v>58.407044999999997</v>
      </c>
      <c r="D235026" s="7">
        <v>97.440968999999996</v>
      </c>
    </row>
    <row r="235027" spans="1:4" x14ac:dyDescent="0.2">
      <c r="A235027" s="4" t="s">
        <v>1039</v>
      </c>
      <c r="B235027" s="4" t="s">
        <v>225227</v>
      </c>
      <c r="C235027" s="7">
        <v>58.407003000000003</v>
      </c>
      <c r="D235027" s="7">
        <v>97.440321999999995</v>
      </c>
    </row>
    <row r="235028" spans="1:4" x14ac:dyDescent="0.2">
      <c r="A235028" s="4" t="s">
        <v>1039</v>
      </c>
      <c r="B235028" s="4" t="s">
        <v>225228</v>
      </c>
      <c r="C235028" s="7">
        <v>58.407003000000003</v>
      </c>
      <c r="D235028" s="7">
        <v>97.440321999999995</v>
      </c>
    </row>
    <row r="235029" spans="1:4" x14ac:dyDescent="0.2">
      <c r="A235029" s="4" t="s">
        <v>1039</v>
      </c>
      <c r="B235029" s="4" t="s">
        <v>225229</v>
      </c>
      <c r="C235029" s="7">
        <v>58.407276000000003</v>
      </c>
      <c r="D235029" s="7">
        <v>97.440033999999997</v>
      </c>
    </row>
    <row r="235030" spans="1:4" x14ac:dyDescent="0.2">
      <c r="A235030" s="4" t="s">
        <v>1039</v>
      </c>
      <c r="B235030" s="4" t="s">
        <v>225230</v>
      </c>
      <c r="C235030" s="7">
        <v>58.407276000000003</v>
      </c>
      <c r="D235030" s="7">
        <v>97.440033999999997</v>
      </c>
    </row>
    <row r="235031" spans="1:4" x14ac:dyDescent="0.2">
      <c r="A235031" s="4" t="s">
        <v>1039</v>
      </c>
      <c r="B235031" s="4" t="s">
        <v>225231</v>
      </c>
      <c r="C235031" s="7">
        <v>58.407361000000002</v>
      </c>
      <c r="D235031" s="7">
        <v>97.445065</v>
      </c>
    </row>
    <row r="235032" spans="1:4" x14ac:dyDescent="0.2">
      <c r="A235032" s="4" t="s">
        <v>1039</v>
      </c>
      <c r="B235032" s="4" t="s">
        <v>225232</v>
      </c>
      <c r="C235032" s="7">
        <v>58.407361000000002</v>
      </c>
      <c r="D235032" s="7">
        <v>97.445065</v>
      </c>
    </row>
    <row r="235033" spans="1:4" x14ac:dyDescent="0.2">
      <c r="A235033" s="4" t="s">
        <v>1039</v>
      </c>
      <c r="B235033" s="4" t="s">
        <v>225233</v>
      </c>
      <c r="C235033" s="7">
        <v>58.407333000000001</v>
      </c>
      <c r="D235033" s="7">
        <v>97.440698999999995</v>
      </c>
    </row>
    <row r="235034" spans="1:4" x14ac:dyDescent="0.2">
      <c r="A235034" s="4" t="s">
        <v>1039</v>
      </c>
      <c r="B235034" s="4" t="s">
        <v>225234</v>
      </c>
      <c r="C235034" s="7">
        <v>58.407333000000001</v>
      </c>
      <c r="D235034" s="7">
        <v>97.440698999999995</v>
      </c>
    </row>
    <row r="235035" spans="1:4" x14ac:dyDescent="0.2">
      <c r="A235035" s="4" t="s">
        <v>1039</v>
      </c>
      <c r="B235035" s="4" t="s">
        <v>225235</v>
      </c>
      <c r="C235035" s="7">
        <v>58.407421999999997</v>
      </c>
      <c r="D235035" s="7">
        <v>97.445747999999995</v>
      </c>
    </row>
    <row r="235036" spans="1:4" x14ac:dyDescent="0.2">
      <c r="A235036" s="4" t="s">
        <v>1039</v>
      </c>
      <c r="B235036" s="4" t="s">
        <v>225236</v>
      </c>
      <c r="C235036" s="7">
        <v>58.407421999999997</v>
      </c>
      <c r="D235036" s="7">
        <v>97.445747999999995</v>
      </c>
    </row>
    <row r="235037" spans="1:4" x14ac:dyDescent="0.2">
      <c r="A235037" s="4" t="s">
        <v>1039</v>
      </c>
      <c r="B235037" s="4" t="s">
        <v>225237</v>
      </c>
      <c r="C235037" s="7">
        <v>58.407493000000002</v>
      </c>
      <c r="D235037" s="7">
        <v>97.441929999999999</v>
      </c>
    </row>
    <row r="235038" spans="1:4" x14ac:dyDescent="0.2">
      <c r="A235038" s="4" t="s">
        <v>1039</v>
      </c>
      <c r="B235038" s="4" t="s">
        <v>225238</v>
      </c>
      <c r="C235038" s="7">
        <v>58.407493000000002</v>
      </c>
      <c r="D235038" s="7">
        <v>97.441929999999999</v>
      </c>
    </row>
    <row r="235039" spans="1:4" x14ac:dyDescent="0.2">
      <c r="A235039" s="4" t="s">
        <v>1039</v>
      </c>
      <c r="B235039" s="4" t="s">
        <v>225239</v>
      </c>
      <c r="C235039" s="7">
        <v>58.407493000000002</v>
      </c>
      <c r="D235039" s="7">
        <v>97.441929999999999</v>
      </c>
    </row>
    <row r="235040" spans="1:4" x14ac:dyDescent="0.2">
      <c r="A235040" s="4" t="s">
        <v>1039</v>
      </c>
      <c r="B235040" s="4" t="s">
        <v>225240</v>
      </c>
      <c r="C235040" s="7">
        <v>58.407493000000002</v>
      </c>
      <c r="D235040" s="7">
        <v>97.441929999999999</v>
      </c>
    </row>
    <row r="235041" spans="1:4" x14ac:dyDescent="0.2">
      <c r="A235041" s="4" t="s">
        <v>1039</v>
      </c>
      <c r="B235041" s="4" t="s">
        <v>225241</v>
      </c>
      <c r="C235041" s="7">
        <v>58.407493000000002</v>
      </c>
      <c r="D235041" s="7">
        <v>97.441929999999999</v>
      </c>
    </row>
    <row r="235042" spans="1:4" x14ac:dyDescent="0.2">
      <c r="A235042" s="4" t="s">
        <v>1039</v>
      </c>
      <c r="B235042" s="4" t="s">
        <v>225242</v>
      </c>
      <c r="C235042" s="7">
        <v>58.407493000000002</v>
      </c>
      <c r="D235042" s="7">
        <v>97.441929999999999</v>
      </c>
    </row>
    <row r="235043" spans="1:4" x14ac:dyDescent="0.2">
      <c r="A235043" s="4" t="s">
        <v>1039</v>
      </c>
      <c r="B235043" s="4" t="s">
        <v>225243</v>
      </c>
      <c r="C235043" s="7">
        <v>58.407493000000002</v>
      </c>
      <c r="D235043" s="7">
        <v>97.441929999999999</v>
      </c>
    </row>
    <row r="235044" spans="1:4" x14ac:dyDescent="0.2">
      <c r="A235044" s="4" t="s">
        <v>1039</v>
      </c>
      <c r="B235044" s="4" t="s">
        <v>225244</v>
      </c>
      <c r="C235044" s="7">
        <v>58.407493000000002</v>
      </c>
      <c r="D235044" s="7">
        <v>97.441929999999999</v>
      </c>
    </row>
    <row r="235045" spans="1:4" x14ac:dyDescent="0.2">
      <c r="A235045" s="4" t="s">
        <v>1039</v>
      </c>
      <c r="B235045" s="4" t="s">
        <v>225245</v>
      </c>
      <c r="C235045" s="7">
        <v>58.407592000000001</v>
      </c>
      <c r="D235045" s="7">
        <v>97.442729</v>
      </c>
    </row>
    <row r="235046" spans="1:4" x14ac:dyDescent="0.2">
      <c r="A235046" s="4" t="s">
        <v>1039</v>
      </c>
      <c r="B235046" s="4" t="s">
        <v>225245</v>
      </c>
      <c r="C235046" s="7">
        <v>58.407592000000001</v>
      </c>
      <c r="D235046" s="7">
        <v>97.442729</v>
      </c>
    </row>
    <row r="235047" spans="1:4" x14ac:dyDescent="0.2">
      <c r="A235047" s="4" t="s">
        <v>1039</v>
      </c>
      <c r="B235047" s="4" t="s">
        <v>225246</v>
      </c>
      <c r="C235047" s="7">
        <v>58.407592000000001</v>
      </c>
      <c r="D235047" s="7">
        <v>97.442729</v>
      </c>
    </row>
    <row r="235048" spans="1:4" x14ac:dyDescent="0.2">
      <c r="A235048" s="4" t="s">
        <v>1039</v>
      </c>
      <c r="B235048" s="4" t="s">
        <v>225247</v>
      </c>
      <c r="C235048" s="7">
        <v>58.407592000000001</v>
      </c>
      <c r="D235048" s="7">
        <v>97.442729</v>
      </c>
    </row>
    <row r="235049" spans="1:4" x14ac:dyDescent="0.2">
      <c r="A235049" s="4" t="s">
        <v>1039</v>
      </c>
      <c r="B235049" s="4" t="s">
        <v>225248</v>
      </c>
      <c r="C235049" s="7">
        <v>58.407592000000001</v>
      </c>
      <c r="D235049" s="7">
        <v>97.442729</v>
      </c>
    </row>
    <row r="235050" spans="1:4" x14ac:dyDescent="0.2">
      <c r="A235050" s="4" t="s">
        <v>1039</v>
      </c>
      <c r="B235050" s="4" t="s">
        <v>225249</v>
      </c>
      <c r="C235050" s="7">
        <v>58.407592000000001</v>
      </c>
      <c r="D235050" s="7">
        <v>97.442729</v>
      </c>
    </row>
    <row r="235051" spans="1:4" x14ac:dyDescent="0.2">
      <c r="A235051" s="4" t="s">
        <v>1039</v>
      </c>
      <c r="B235051" s="4" t="s">
        <v>225250</v>
      </c>
      <c r="C235051" s="7">
        <v>58.407592000000001</v>
      </c>
      <c r="D235051" s="7">
        <v>97.442729</v>
      </c>
    </row>
    <row r="235052" spans="1:4" x14ac:dyDescent="0.2">
      <c r="A235052" s="4" t="s">
        <v>1039</v>
      </c>
      <c r="B235052" s="4" t="s">
        <v>225251</v>
      </c>
      <c r="C235052" s="7">
        <v>58.407592000000001</v>
      </c>
      <c r="D235052" s="7">
        <v>97.442729</v>
      </c>
    </row>
    <row r="235053" spans="1:4" x14ac:dyDescent="0.2">
      <c r="A235053" s="4" t="s">
        <v>1039</v>
      </c>
      <c r="B235053" s="4" t="s">
        <v>225252</v>
      </c>
      <c r="C235053" s="7">
        <v>58.407592000000001</v>
      </c>
      <c r="D235053" s="7">
        <v>97.442729</v>
      </c>
    </row>
    <row r="235054" spans="1:4" x14ac:dyDescent="0.2">
      <c r="A235054" s="4" t="s">
        <v>1039</v>
      </c>
      <c r="B235054" s="4" t="s">
        <v>225253</v>
      </c>
      <c r="C235054" s="7">
        <v>58.407592000000001</v>
      </c>
      <c r="D235054" s="7">
        <v>97.442729</v>
      </c>
    </row>
    <row r="235055" spans="1:4" x14ac:dyDescent="0.2">
      <c r="A235055" s="4" t="s">
        <v>1039</v>
      </c>
      <c r="B235055" s="4" t="s">
        <v>225254</v>
      </c>
      <c r="C235055" s="7">
        <v>58.407592000000001</v>
      </c>
      <c r="D235055" s="7">
        <v>97.442729</v>
      </c>
    </row>
    <row r="235056" spans="1:4" x14ac:dyDescent="0.2">
      <c r="A235056" s="4" t="s">
        <v>1039</v>
      </c>
      <c r="B235056" s="4" t="s">
        <v>225255</v>
      </c>
      <c r="C235056" s="7">
        <v>58.407592000000001</v>
      </c>
      <c r="D235056" s="7">
        <v>97.442729</v>
      </c>
    </row>
    <row r="235057" spans="1:4" x14ac:dyDescent="0.2">
      <c r="A235057" s="4" t="s">
        <v>1039</v>
      </c>
      <c r="B235057" s="4" t="s">
        <v>225256</v>
      </c>
      <c r="C235057" s="7">
        <v>58.407592000000001</v>
      </c>
      <c r="D235057" s="7">
        <v>97.442729</v>
      </c>
    </row>
    <row r="235058" spans="1:4" x14ac:dyDescent="0.2">
      <c r="A235058" s="4" t="s">
        <v>1039</v>
      </c>
      <c r="B235058" s="4" t="s">
        <v>225257</v>
      </c>
      <c r="C235058" s="7">
        <v>58.407592000000001</v>
      </c>
      <c r="D235058" s="7">
        <v>97.442729</v>
      </c>
    </row>
    <row r="235059" spans="1:4" x14ac:dyDescent="0.2">
      <c r="A235059" s="4" t="s">
        <v>1039</v>
      </c>
      <c r="B235059" s="4" t="s">
        <v>225258</v>
      </c>
      <c r="C235059" s="7">
        <v>58.407592000000001</v>
      </c>
      <c r="D235059" s="7">
        <v>97.442729</v>
      </c>
    </row>
    <row r="235060" spans="1:4" x14ac:dyDescent="0.2">
      <c r="A235060" s="4" t="s">
        <v>1039</v>
      </c>
      <c r="B235060" s="4" t="s">
        <v>225259</v>
      </c>
      <c r="C235060" s="7">
        <v>58.407625000000003</v>
      </c>
      <c r="D235060" s="7">
        <v>97.443258999999998</v>
      </c>
    </row>
    <row r="235061" spans="1:4" x14ac:dyDescent="0.2">
      <c r="A235061" s="4" t="s">
        <v>1039</v>
      </c>
      <c r="B235061" s="4" t="s">
        <v>225260</v>
      </c>
      <c r="C235061" s="7">
        <v>58.407625000000003</v>
      </c>
      <c r="D235061" s="7">
        <v>97.443258999999998</v>
      </c>
    </row>
    <row r="235062" spans="1:4" x14ac:dyDescent="0.2">
      <c r="A235062" s="4" t="s">
        <v>1039</v>
      </c>
      <c r="B235062" s="4" t="s">
        <v>225261</v>
      </c>
      <c r="C235062" s="7">
        <v>58.407625000000003</v>
      </c>
      <c r="D235062" s="7">
        <v>97.443258999999998</v>
      </c>
    </row>
    <row r="235063" spans="1:4" x14ac:dyDescent="0.2">
      <c r="A235063" s="4" t="s">
        <v>1039</v>
      </c>
      <c r="B235063" s="4" t="s">
        <v>225262</v>
      </c>
      <c r="C235063" s="7">
        <v>58.407625000000003</v>
      </c>
      <c r="D235063" s="7">
        <v>97.443258999999998</v>
      </c>
    </row>
    <row r="235064" spans="1:4" x14ac:dyDescent="0.2">
      <c r="A235064" s="4" t="s">
        <v>1039</v>
      </c>
      <c r="B235064" s="4" t="s">
        <v>225263</v>
      </c>
      <c r="C235064" s="7">
        <v>58.407625000000003</v>
      </c>
      <c r="D235064" s="7">
        <v>97.443258999999998</v>
      </c>
    </row>
    <row r="235065" spans="1:4" x14ac:dyDescent="0.2">
      <c r="A235065" s="4" t="s">
        <v>1039</v>
      </c>
      <c r="B235065" s="4" t="s">
        <v>225264</v>
      </c>
      <c r="C235065" s="7">
        <v>58.407625000000003</v>
      </c>
      <c r="D235065" s="7">
        <v>97.443258999999998</v>
      </c>
    </row>
    <row r="235066" spans="1:4" x14ac:dyDescent="0.2">
      <c r="A235066" s="4" t="s">
        <v>1039</v>
      </c>
      <c r="B235066" s="4" t="s">
        <v>225265</v>
      </c>
      <c r="C235066" s="7">
        <v>58.407625000000003</v>
      </c>
      <c r="D235066" s="7">
        <v>97.443258999999998</v>
      </c>
    </row>
    <row r="235067" spans="1:4" x14ac:dyDescent="0.2">
      <c r="A235067" s="4" t="s">
        <v>1039</v>
      </c>
      <c r="B235067" s="4" t="s">
        <v>225266</v>
      </c>
      <c r="C235067" s="7">
        <v>58.407625000000003</v>
      </c>
      <c r="D235067" s="7">
        <v>97.443258999999998</v>
      </c>
    </row>
    <row r="235068" spans="1:4" x14ac:dyDescent="0.2">
      <c r="A235068" s="4" t="s">
        <v>1039</v>
      </c>
      <c r="B235068" s="4" t="s">
        <v>225267</v>
      </c>
      <c r="C235068" s="7">
        <v>58.407705</v>
      </c>
      <c r="D235068" s="7">
        <v>97.444050000000004</v>
      </c>
    </row>
    <row r="235069" spans="1:4" x14ac:dyDescent="0.2">
      <c r="A235069" s="4" t="s">
        <v>1039</v>
      </c>
      <c r="B235069" s="4" t="s">
        <v>225268</v>
      </c>
      <c r="C235069" s="7">
        <v>58.407705</v>
      </c>
      <c r="D235069" s="7">
        <v>97.444050000000004</v>
      </c>
    </row>
    <row r="235070" spans="1:4" x14ac:dyDescent="0.2">
      <c r="A235070" s="4" t="s">
        <v>1039</v>
      </c>
      <c r="B235070" s="4" t="s">
        <v>225269</v>
      </c>
      <c r="C235070" s="7">
        <v>58.407705</v>
      </c>
      <c r="D235070" s="7">
        <v>97.444050000000004</v>
      </c>
    </row>
    <row r="235071" spans="1:4" x14ac:dyDescent="0.2">
      <c r="A235071" s="4" t="s">
        <v>1039</v>
      </c>
      <c r="B235071" s="4" t="s">
        <v>225270</v>
      </c>
      <c r="C235071" s="7">
        <v>58.407705</v>
      </c>
      <c r="D235071" s="7">
        <v>97.444050000000004</v>
      </c>
    </row>
    <row r="235072" spans="1:4" x14ac:dyDescent="0.2">
      <c r="A235072" s="4" t="s">
        <v>1039</v>
      </c>
      <c r="B235072" s="4" t="s">
        <v>225271</v>
      </c>
      <c r="C235072" s="7">
        <v>58.407705</v>
      </c>
      <c r="D235072" s="7">
        <v>97.444050000000004</v>
      </c>
    </row>
    <row r="235073" spans="1:4" x14ac:dyDescent="0.2">
      <c r="A235073" s="4" t="s">
        <v>1039</v>
      </c>
      <c r="B235073" s="4" t="s">
        <v>225272</v>
      </c>
      <c r="C235073" s="7">
        <v>58.407705</v>
      </c>
      <c r="D235073" s="7">
        <v>97.444050000000004</v>
      </c>
    </row>
    <row r="235074" spans="1:4" x14ac:dyDescent="0.2">
      <c r="A235074" s="4" t="s">
        <v>1039</v>
      </c>
      <c r="B235074" s="4" t="s">
        <v>225273</v>
      </c>
      <c r="C235074" s="7">
        <v>58.407705</v>
      </c>
      <c r="D235074" s="7">
        <v>97.444050000000004</v>
      </c>
    </row>
    <row r="235075" spans="1:4" x14ac:dyDescent="0.2">
      <c r="A235075" s="4" t="s">
        <v>1039</v>
      </c>
      <c r="B235075" s="4" t="s">
        <v>225274</v>
      </c>
      <c r="C235075" s="7">
        <v>58.407705</v>
      </c>
      <c r="D235075" s="7">
        <v>97.444050000000004</v>
      </c>
    </row>
    <row r="235076" spans="1:4" x14ac:dyDescent="0.2">
      <c r="A235076" s="4" t="s">
        <v>1039</v>
      </c>
      <c r="B235076" s="4" t="s">
        <v>225275</v>
      </c>
      <c r="C235076" s="7">
        <v>58.407715000000003</v>
      </c>
      <c r="D235076" s="7">
        <v>97.444929999999999</v>
      </c>
    </row>
    <row r="235077" spans="1:4" x14ac:dyDescent="0.2">
      <c r="A235077" s="4" t="s">
        <v>1039</v>
      </c>
      <c r="B235077" s="4" t="s">
        <v>225276</v>
      </c>
      <c r="C235077" s="7">
        <v>58.407715000000003</v>
      </c>
      <c r="D235077" s="7">
        <v>97.444929999999999</v>
      </c>
    </row>
    <row r="235078" spans="1:4" x14ac:dyDescent="0.2">
      <c r="A235078" s="4" t="s">
        <v>1039</v>
      </c>
      <c r="B235078" s="4" t="s">
        <v>225277</v>
      </c>
      <c r="C235078" s="7">
        <v>58.407756999999997</v>
      </c>
      <c r="D235078" s="7">
        <v>97.445684999999997</v>
      </c>
    </row>
    <row r="235079" spans="1:4" x14ac:dyDescent="0.2">
      <c r="A235079" s="4" t="s">
        <v>1039</v>
      </c>
      <c r="B235079" s="4" t="s">
        <v>225278</v>
      </c>
      <c r="C235079" s="7">
        <v>58.407823</v>
      </c>
      <c r="D235079" s="7">
        <v>97.446348999999998</v>
      </c>
    </row>
    <row r="235080" spans="1:4" x14ac:dyDescent="0.2">
      <c r="A235080" s="4" t="s">
        <v>1039</v>
      </c>
      <c r="B235080" s="4" t="s">
        <v>225279</v>
      </c>
      <c r="C235080" s="7">
        <v>58.407823</v>
      </c>
      <c r="D235080" s="7">
        <v>97.446348999999998</v>
      </c>
    </row>
    <row r="235081" spans="1:4" x14ac:dyDescent="0.2">
      <c r="A235081" s="4" t="s">
        <v>1039</v>
      </c>
      <c r="B235081" s="4" t="s">
        <v>225280</v>
      </c>
      <c r="C235081" s="7">
        <v>58.407539999999997</v>
      </c>
      <c r="D235081" s="7">
        <v>97.446781000000001</v>
      </c>
    </row>
    <row r="235082" spans="1:4" x14ac:dyDescent="0.2">
      <c r="A235082" s="4" t="s">
        <v>1039</v>
      </c>
      <c r="B235082" s="4" t="s">
        <v>225281</v>
      </c>
      <c r="C235082" s="7">
        <v>58.407539999999997</v>
      </c>
      <c r="D235082" s="7">
        <v>97.446781000000001</v>
      </c>
    </row>
    <row r="235083" spans="1:4" x14ac:dyDescent="0.2">
      <c r="A235083" s="4" t="s">
        <v>1039</v>
      </c>
      <c r="B235083" s="4" t="s">
        <v>225282</v>
      </c>
      <c r="C235083" s="7">
        <v>58.407899</v>
      </c>
      <c r="D235083" s="7">
        <v>97.447238999999996</v>
      </c>
    </row>
    <row r="235084" spans="1:4" x14ac:dyDescent="0.2">
      <c r="A235084" s="4" t="s">
        <v>1039</v>
      </c>
      <c r="B235084" s="4" t="s">
        <v>225283</v>
      </c>
      <c r="C235084" s="7">
        <v>58.407899</v>
      </c>
      <c r="D235084" s="7">
        <v>97.447238999999996</v>
      </c>
    </row>
    <row r="235085" spans="1:4" x14ac:dyDescent="0.2">
      <c r="A235085" s="4" t="s">
        <v>1039</v>
      </c>
      <c r="B235085" s="4" t="s">
        <v>225284</v>
      </c>
      <c r="C235085" s="7">
        <v>58.407558999999999</v>
      </c>
      <c r="D235085" s="7">
        <v>97.447211999999993</v>
      </c>
    </row>
    <row r="235086" spans="1:4" x14ac:dyDescent="0.2">
      <c r="A235086" s="4" t="s">
        <v>1039</v>
      </c>
      <c r="B235086" s="4" t="s">
        <v>225285</v>
      </c>
      <c r="C235086" s="7">
        <v>58.407558999999999</v>
      </c>
      <c r="D235086" s="7">
        <v>97.447211999999993</v>
      </c>
    </row>
    <row r="235087" spans="1:4" x14ac:dyDescent="0.2">
      <c r="A235087" s="4" t="s">
        <v>1039</v>
      </c>
      <c r="B235087" s="4" t="s">
        <v>225286</v>
      </c>
      <c r="C235087" s="7">
        <v>58.407879999999999</v>
      </c>
      <c r="D235087" s="7">
        <v>97.447103999999996</v>
      </c>
    </row>
    <row r="235088" spans="1:4" x14ac:dyDescent="0.2">
      <c r="A235088" s="4" t="s">
        <v>1039</v>
      </c>
      <c r="B235088" s="4" t="s">
        <v>225287</v>
      </c>
      <c r="C235088" s="7">
        <v>58.407879999999999</v>
      </c>
      <c r="D235088" s="7">
        <v>97.447103999999996</v>
      </c>
    </row>
    <row r="235089" spans="1:4" x14ac:dyDescent="0.2">
      <c r="A235089" s="4" t="s">
        <v>1039</v>
      </c>
      <c r="B235089" s="4" t="s">
        <v>225288</v>
      </c>
      <c r="C235089" s="7">
        <v>58.407643999999998</v>
      </c>
      <c r="D235089" s="7">
        <v>97.448055999999994</v>
      </c>
    </row>
    <row r="235090" spans="1:4" x14ac:dyDescent="0.2">
      <c r="A235090" s="4" t="s">
        <v>1039</v>
      </c>
      <c r="B235090" s="4" t="s">
        <v>225289</v>
      </c>
      <c r="C235090" s="7">
        <v>58.407643999999998</v>
      </c>
      <c r="D235090" s="7">
        <v>97.448055999999994</v>
      </c>
    </row>
    <row r="235091" spans="1:4" x14ac:dyDescent="0.2">
      <c r="A235091" s="4" t="s">
        <v>1039</v>
      </c>
      <c r="B235091" s="4" t="s">
        <v>225290</v>
      </c>
      <c r="C235091" s="7">
        <v>58.407964999999997</v>
      </c>
      <c r="D235091" s="7">
        <v>97.447939000000005</v>
      </c>
    </row>
    <row r="235092" spans="1:4" x14ac:dyDescent="0.2">
      <c r="A235092" s="4" t="s">
        <v>1039</v>
      </c>
      <c r="B235092" s="4" t="s">
        <v>225291</v>
      </c>
      <c r="C235092" s="7">
        <v>58.407964999999997</v>
      </c>
      <c r="D235092" s="7">
        <v>97.447939000000005</v>
      </c>
    </row>
    <row r="235093" spans="1:4" x14ac:dyDescent="0.2">
      <c r="A235093" s="4" t="s">
        <v>1039</v>
      </c>
      <c r="B235093" s="4" t="s">
        <v>225292</v>
      </c>
      <c r="C235093" s="7">
        <v>58.407705</v>
      </c>
      <c r="D235093" s="7">
        <v>97.448729999999998</v>
      </c>
    </row>
    <row r="235094" spans="1:4" x14ac:dyDescent="0.2">
      <c r="A235094" s="4" t="s">
        <v>1039</v>
      </c>
      <c r="B235094" s="4" t="s">
        <v>225293</v>
      </c>
      <c r="C235094" s="7">
        <v>58.407705</v>
      </c>
      <c r="D235094" s="7">
        <v>97.448729999999998</v>
      </c>
    </row>
    <row r="235095" spans="1:4" x14ac:dyDescent="0.2">
      <c r="A235095" s="4" t="s">
        <v>1039</v>
      </c>
      <c r="B235095" s="4" t="s">
        <v>225294</v>
      </c>
      <c r="C235095" s="7">
        <v>58.407964999999997</v>
      </c>
      <c r="D235095" s="7">
        <v>97.447939000000005</v>
      </c>
    </row>
    <row r="235096" spans="1:4" x14ac:dyDescent="0.2">
      <c r="A235096" s="4" t="s">
        <v>1039</v>
      </c>
      <c r="B235096" s="4" t="s">
        <v>225295</v>
      </c>
      <c r="C235096" s="7">
        <v>58.407964999999997</v>
      </c>
      <c r="D235096" s="7">
        <v>97.447939000000005</v>
      </c>
    </row>
    <row r="235097" spans="1:4" x14ac:dyDescent="0.2">
      <c r="A235097" s="4" t="s">
        <v>1039</v>
      </c>
      <c r="B235097" s="4" t="s">
        <v>225296</v>
      </c>
      <c r="C235097" s="7">
        <v>58.407756999999997</v>
      </c>
      <c r="D235097" s="7">
        <v>97.449413000000007</v>
      </c>
    </row>
    <row r="235098" spans="1:4" x14ac:dyDescent="0.2">
      <c r="A235098" s="4" t="s">
        <v>1039</v>
      </c>
      <c r="B235098" s="4" t="s">
        <v>225297</v>
      </c>
      <c r="C235098" s="7">
        <v>58.407756999999997</v>
      </c>
      <c r="D235098" s="7">
        <v>97.449413000000007</v>
      </c>
    </row>
    <row r="235099" spans="1:4" x14ac:dyDescent="0.2">
      <c r="A235099" s="4" t="s">
        <v>1039</v>
      </c>
      <c r="B235099" s="4" t="s">
        <v>225298</v>
      </c>
      <c r="C235099" s="7">
        <v>58.407964999999997</v>
      </c>
      <c r="D235099" s="7">
        <v>97.447939000000005</v>
      </c>
    </row>
    <row r="235100" spans="1:4" x14ac:dyDescent="0.2">
      <c r="A235100" s="4" t="s">
        <v>1039</v>
      </c>
      <c r="B235100" s="4" t="s">
        <v>225299</v>
      </c>
      <c r="C235100" s="7">
        <v>58.407870000000003</v>
      </c>
      <c r="D235100" s="7">
        <v>97.450615999999997</v>
      </c>
    </row>
    <row r="235101" spans="1:4" x14ac:dyDescent="0.2">
      <c r="A235101" s="4" t="s">
        <v>1039</v>
      </c>
      <c r="B235101" s="4" t="s">
        <v>225300</v>
      </c>
      <c r="C235101" s="7">
        <v>58.407809</v>
      </c>
      <c r="D235101" s="7">
        <v>97.450033000000005</v>
      </c>
    </row>
    <row r="235102" spans="1:4" x14ac:dyDescent="0.2">
      <c r="A235102" s="4" t="s">
        <v>1039</v>
      </c>
      <c r="B235102" s="4" t="s">
        <v>225301</v>
      </c>
      <c r="C235102" s="7">
        <v>58.407809</v>
      </c>
      <c r="D235102" s="7">
        <v>97.450033000000005</v>
      </c>
    </row>
    <row r="235103" spans="1:4" x14ac:dyDescent="0.2">
      <c r="A235103" s="4" t="s">
        <v>1039</v>
      </c>
      <c r="B235103" s="4" t="s">
        <v>225302</v>
      </c>
      <c r="C235103" s="7">
        <v>58.408026</v>
      </c>
      <c r="D235103" s="7">
        <v>97.448586000000006</v>
      </c>
    </row>
    <row r="235104" spans="1:4" x14ac:dyDescent="0.2">
      <c r="A235104" s="4" t="s">
        <v>1039</v>
      </c>
      <c r="B235104" s="4" t="s">
        <v>225303</v>
      </c>
      <c r="C235104" s="7">
        <v>58.407918000000002</v>
      </c>
      <c r="D235104" s="7">
        <v>97.45129</v>
      </c>
    </row>
    <row r="235105" spans="1:4" x14ac:dyDescent="0.2">
      <c r="A235105" s="4" t="s">
        <v>1039</v>
      </c>
      <c r="B235105" s="4" t="s">
        <v>225304</v>
      </c>
      <c r="C235105" s="7">
        <v>58.407918000000002</v>
      </c>
      <c r="D235105" s="7">
        <v>97.45129</v>
      </c>
    </row>
    <row r="235106" spans="1:4" x14ac:dyDescent="0.2">
      <c r="A235106" s="4" t="s">
        <v>1039</v>
      </c>
      <c r="B235106" s="4" t="s">
        <v>225305</v>
      </c>
      <c r="C235106" s="7">
        <v>58.403748999999998</v>
      </c>
      <c r="D235106" s="7">
        <v>97.426416000000003</v>
      </c>
    </row>
    <row r="235107" spans="1:4" x14ac:dyDescent="0.2">
      <c r="A235107" s="4" t="s">
        <v>1039</v>
      </c>
      <c r="B235107" s="4" t="s">
        <v>225306</v>
      </c>
      <c r="C235107" s="7">
        <v>58.403748999999998</v>
      </c>
      <c r="D235107" s="7">
        <v>97.426416000000003</v>
      </c>
    </row>
    <row r="235108" spans="1:4" x14ac:dyDescent="0.2">
      <c r="A235108" s="4" t="s">
        <v>1039</v>
      </c>
      <c r="B235108" s="4" t="s">
        <v>225307</v>
      </c>
      <c r="C235108" s="7">
        <v>58.403748999999998</v>
      </c>
      <c r="D235108" s="7">
        <v>97.426416000000003</v>
      </c>
    </row>
    <row r="235109" spans="1:4" x14ac:dyDescent="0.2">
      <c r="A235109" s="4" t="s">
        <v>1039</v>
      </c>
      <c r="B235109" s="4" t="s">
        <v>225308</v>
      </c>
      <c r="C235109" s="7">
        <v>58.403739999999999</v>
      </c>
      <c r="D235109" s="7">
        <v>97.427197000000007</v>
      </c>
    </row>
    <row r="235110" spans="1:4" x14ac:dyDescent="0.2">
      <c r="A235110" s="4" t="s">
        <v>1039</v>
      </c>
      <c r="B235110" s="4" t="s">
        <v>225309</v>
      </c>
      <c r="C235110" s="7">
        <v>58.403739999999999</v>
      </c>
      <c r="D235110" s="7">
        <v>97.427197000000007</v>
      </c>
    </row>
    <row r="235111" spans="1:4" x14ac:dyDescent="0.2">
      <c r="A235111" s="4" t="s">
        <v>1039</v>
      </c>
      <c r="B235111" s="4" t="s">
        <v>225310</v>
      </c>
      <c r="C235111" s="7">
        <v>58.403711999999999</v>
      </c>
      <c r="D235111" s="7">
        <v>97.427978999999993</v>
      </c>
    </row>
    <row r="235112" spans="1:4" x14ac:dyDescent="0.2">
      <c r="A235112" s="4" t="s">
        <v>1039</v>
      </c>
      <c r="B235112" s="4" t="s">
        <v>225311</v>
      </c>
      <c r="C235112" s="7">
        <v>58.403711999999999</v>
      </c>
      <c r="D235112" s="7">
        <v>97.427978999999993</v>
      </c>
    </row>
    <row r="235113" spans="1:4" x14ac:dyDescent="0.2">
      <c r="A235113" s="4" t="s">
        <v>1039</v>
      </c>
      <c r="B235113" s="4" t="s">
        <v>225312</v>
      </c>
      <c r="C235113" s="7">
        <v>58.403753999999999</v>
      </c>
      <c r="D235113" s="7">
        <v>97.428769000000003</v>
      </c>
    </row>
    <row r="235114" spans="1:4" x14ac:dyDescent="0.2">
      <c r="A235114" s="4" t="s">
        <v>1039</v>
      </c>
      <c r="B235114" s="4" t="s">
        <v>225313</v>
      </c>
      <c r="C235114" s="7">
        <v>58.403753999999999</v>
      </c>
      <c r="D235114" s="7">
        <v>97.428769000000003</v>
      </c>
    </row>
    <row r="235115" spans="1:4" x14ac:dyDescent="0.2">
      <c r="A235115" s="4" t="s">
        <v>1039</v>
      </c>
      <c r="B235115" s="4" t="s">
        <v>225314</v>
      </c>
      <c r="C235115" s="7">
        <v>58.403787000000001</v>
      </c>
      <c r="D235115" s="7">
        <v>97.429398000000006</v>
      </c>
    </row>
    <row r="235116" spans="1:4" x14ac:dyDescent="0.2">
      <c r="A235116" s="4" t="s">
        <v>1039</v>
      </c>
      <c r="B235116" s="4" t="s">
        <v>225315</v>
      </c>
      <c r="C235116" s="7">
        <v>58.403787000000001</v>
      </c>
      <c r="D235116" s="7">
        <v>97.429398000000006</v>
      </c>
    </row>
    <row r="235117" spans="1:4" x14ac:dyDescent="0.2">
      <c r="A235117" s="4" t="s">
        <v>1039</v>
      </c>
      <c r="B235117" s="4" t="s">
        <v>225316</v>
      </c>
      <c r="C235117" s="7">
        <v>58.403810999999997</v>
      </c>
      <c r="D235117" s="7">
        <v>97.430036000000001</v>
      </c>
    </row>
    <row r="235118" spans="1:4" x14ac:dyDescent="0.2">
      <c r="A235118" s="4" t="s">
        <v>1039</v>
      </c>
      <c r="B235118" s="4" t="s">
        <v>225317</v>
      </c>
      <c r="C235118" s="7">
        <v>58.403810999999997</v>
      </c>
      <c r="D235118" s="7">
        <v>97.430036000000001</v>
      </c>
    </row>
    <row r="235119" spans="1:4" x14ac:dyDescent="0.2">
      <c r="A235119" s="4" t="s">
        <v>1039</v>
      </c>
      <c r="B235119" s="4" t="s">
        <v>225318</v>
      </c>
      <c r="C235119" s="7">
        <v>58.403863000000001</v>
      </c>
      <c r="D235119" s="7">
        <v>97.430700999999999</v>
      </c>
    </row>
    <row r="235120" spans="1:4" x14ac:dyDescent="0.2">
      <c r="A235120" s="4" t="s">
        <v>1039</v>
      </c>
      <c r="B235120" s="4" t="s">
        <v>225319</v>
      </c>
      <c r="C235120" s="7">
        <v>58.403863000000001</v>
      </c>
      <c r="D235120" s="7">
        <v>97.430700999999999</v>
      </c>
    </row>
    <row r="235121" spans="1:4" x14ac:dyDescent="0.2">
      <c r="A235121" s="4" t="s">
        <v>1039</v>
      </c>
      <c r="B235121" s="4" t="s">
        <v>225320</v>
      </c>
      <c r="C235121" s="7">
        <v>58.4039</v>
      </c>
      <c r="D235121" s="7">
        <v>97.431348</v>
      </c>
    </row>
    <row r="235122" spans="1:4" x14ac:dyDescent="0.2">
      <c r="A235122" s="4" t="s">
        <v>1039</v>
      </c>
      <c r="B235122" s="4" t="s">
        <v>225321</v>
      </c>
      <c r="C235122" s="7">
        <v>58.4039</v>
      </c>
      <c r="D235122" s="7">
        <v>97.431348</v>
      </c>
    </row>
    <row r="235123" spans="1:4" x14ac:dyDescent="0.2">
      <c r="A235123" s="4" t="s">
        <v>1039</v>
      </c>
      <c r="B235123" s="4" t="s">
        <v>225322</v>
      </c>
      <c r="C235123" s="7">
        <v>58.403919000000002</v>
      </c>
      <c r="D235123" s="7">
        <v>97.432021000000006</v>
      </c>
    </row>
    <row r="235124" spans="1:4" x14ac:dyDescent="0.2">
      <c r="A235124" s="4" t="s">
        <v>1039</v>
      </c>
      <c r="B235124" s="4" t="s">
        <v>225323</v>
      </c>
      <c r="C235124" s="7">
        <v>58.403919000000002</v>
      </c>
      <c r="D235124" s="7">
        <v>97.432021000000006</v>
      </c>
    </row>
    <row r="235125" spans="1:4" x14ac:dyDescent="0.2">
      <c r="A235125" s="4" t="s">
        <v>1039</v>
      </c>
      <c r="B235125" s="4" t="s">
        <v>225324</v>
      </c>
      <c r="C235125" s="7">
        <v>58.403948</v>
      </c>
      <c r="D235125" s="7">
        <v>97.432649999999995</v>
      </c>
    </row>
    <row r="235126" spans="1:4" x14ac:dyDescent="0.2">
      <c r="A235126" s="4" t="s">
        <v>1039</v>
      </c>
      <c r="B235126" s="4" t="s">
        <v>225325</v>
      </c>
      <c r="C235126" s="7">
        <v>58.403948</v>
      </c>
      <c r="D235126" s="7">
        <v>97.432649999999995</v>
      </c>
    </row>
    <row r="235127" spans="1:4" x14ac:dyDescent="0.2">
      <c r="A235127" s="4" t="s">
        <v>1039</v>
      </c>
      <c r="B235127" s="4" t="s">
        <v>225326</v>
      </c>
      <c r="C235127" s="7">
        <v>58.403981000000002</v>
      </c>
      <c r="D235127" s="7">
        <v>97.433269999999993</v>
      </c>
    </row>
    <row r="235128" spans="1:4" x14ac:dyDescent="0.2">
      <c r="A235128" s="4" t="s">
        <v>1039</v>
      </c>
      <c r="B235128" s="4" t="s">
        <v>225327</v>
      </c>
      <c r="C235128" s="7">
        <v>58.403981000000002</v>
      </c>
      <c r="D235128" s="7">
        <v>97.433269999999993</v>
      </c>
    </row>
    <row r="235129" spans="1:4" x14ac:dyDescent="0.2">
      <c r="A235129" s="4" t="s">
        <v>1039</v>
      </c>
      <c r="B235129" s="4" t="s">
        <v>225328</v>
      </c>
      <c r="C235129" s="7">
        <v>58.404023000000002</v>
      </c>
      <c r="D235129" s="7">
        <v>97.433871999999994</v>
      </c>
    </row>
    <row r="235130" spans="1:4" x14ac:dyDescent="0.2">
      <c r="A235130" s="4" t="s">
        <v>1039</v>
      </c>
      <c r="B235130" s="4" t="s">
        <v>225329</v>
      </c>
      <c r="C235130" s="7">
        <v>58.404023000000002</v>
      </c>
      <c r="D235130" s="7">
        <v>97.433871999999994</v>
      </c>
    </row>
    <row r="235131" spans="1:4" x14ac:dyDescent="0.2">
      <c r="A235131" s="4" t="s">
        <v>1039</v>
      </c>
      <c r="B235131" s="4" t="s">
        <v>225330</v>
      </c>
      <c r="C235131" s="7">
        <v>58.404069999999997</v>
      </c>
      <c r="D235131" s="7">
        <v>97.434555000000003</v>
      </c>
    </row>
    <row r="235132" spans="1:4" x14ac:dyDescent="0.2">
      <c r="A235132" s="4" t="s">
        <v>1039</v>
      </c>
      <c r="B235132" s="4" t="s">
        <v>225331</v>
      </c>
      <c r="C235132" s="7">
        <v>58.404069999999997</v>
      </c>
      <c r="D235132" s="7">
        <v>97.434555000000003</v>
      </c>
    </row>
    <row r="235133" spans="1:4" x14ac:dyDescent="0.2">
      <c r="A235133" s="4" t="s">
        <v>1039</v>
      </c>
      <c r="B235133" s="4" t="s">
        <v>225332</v>
      </c>
      <c r="C235133" s="7">
        <v>58.404113000000002</v>
      </c>
      <c r="D235133" s="7">
        <v>97.435237000000001</v>
      </c>
    </row>
    <row r="235134" spans="1:4" x14ac:dyDescent="0.2">
      <c r="A235134" s="4" t="s">
        <v>1039</v>
      </c>
      <c r="B235134" s="4" t="s">
        <v>225333</v>
      </c>
      <c r="C235134" s="7">
        <v>58.404113000000002</v>
      </c>
      <c r="D235134" s="7">
        <v>97.435237000000001</v>
      </c>
    </row>
    <row r="235135" spans="1:4" x14ac:dyDescent="0.2">
      <c r="A235135" s="4" t="s">
        <v>1039</v>
      </c>
      <c r="B235135" s="4" t="s">
        <v>225334</v>
      </c>
      <c r="C235135" s="7">
        <v>58.404164000000002</v>
      </c>
      <c r="D235135" s="7">
        <v>97.435911000000004</v>
      </c>
    </row>
    <row r="235136" spans="1:4" x14ac:dyDescent="0.2">
      <c r="A235136" s="4" t="s">
        <v>1039</v>
      </c>
      <c r="B235136" s="4" t="s">
        <v>225335</v>
      </c>
      <c r="C235136" s="7">
        <v>58.404164000000002</v>
      </c>
      <c r="D235136" s="7">
        <v>97.435911000000004</v>
      </c>
    </row>
    <row r="235137" spans="1:4" x14ac:dyDescent="0.2">
      <c r="A235137" s="4" t="s">
        <v>1039</v>
      </c>
      <c r="B235137" s="4" t="s">
        <v>225336</v>
      </c>
      <c r="C235137" s="7">
        <v>58.404201999999998</v>
      </c>
      <c r="D235137" s="7">
        <v>97.436611999999997</v>
      </c>
    </row>
    <row r="235138" spans="1:4" x14ac:dyDescent="0.2">
      <c r="A235138" s="4" t="s">
        <v>1039</v>
      </c>
      <c r="B235138" s="4" t="s">
        <v>225337</v>
      </c>
      <c r="C235138" s="7">
        <v>58.404201999999998</v>
      </c>
      <c r="D235138" s="7">
        <v>97.436611999999997</v>
      </c>
    </row>
    <row r="235139" spans="1:4" x14ac:dyDescent="0.2">
      <c r="A235139" s="4" t="s">
        <v>1039</v>
      </c>
      <c r="B235139" s="4" t="s">
        <v>225338</v>
      </c>
      <c r="C235139" s="7">
        <v>58.404291999999998</v>
      </c>
      <c r="D235139" s="7">
        <v>97.437285000000003</v>
      </c>
    </row>
    <row r="235140" spans="1:4" x14ac:dyDescent="0.2">
      <c r="A235140" s="4" t="s">
        <v>1039</v>
      </c>
      <c r="B235140" s="4" t="s">
        <v>225339</v>
      </c>
      <c r="C235140" s="7">
        <v>58.404291999999998</v>
      </c>
      <c r="D235140" s="7">
        <v>97.437285000000003</v>
      </c>
    </row>
    <row r="235141" spans="1:4" x14ac:dyDescent="0.2">
      <c r="A235141" s="4" t="s">
        <v>1039</v>
      </c>
      <c r="B235141" s="4" t="s">
        <v>225340</v>
      </c>
      <c r="C235141" s="7">
        <v>58.404347999999999</v>
      </c>
      <c r="D235141" s="7">
        <v>97.437977000000004</v>
      </c>
    </row>
    <row r="235142" spans="1:4" x14ac:dyDescent="0.2">
      <c r="A235142" s="4" t="s">
        <v>1039</v>
      </c>
      <c r="B235142" s="4" t="s">
        <v>225341</v>
      </c>
      <c r="C235142" s="7">
        <v>58.404347999999999</v>
      </c>
      <c r="D235142" s="7">
        <v>97.437977000000004</v>
      </c>
    </row>
    <row r="235143" spans="1:4" x14ac:dyDescent="0.2">
      <c r="A235143" s="4" t="s">
        <v>1039</v>
      </c>
      <c r="B235143" s="4" t="s">
        <v>225342</v>
      </c>
      <c r="C235143" s="7">
        <v>58.404414000000003</v>
      </c>
      <c r="D235143" s="7">
        <v>97.438650999999993</v>
      </c>
    </row>
    <row r="235144" spans="1:4" x14ac:dyDescent="0.2">
      <c r="A235144" s="4" t="s">
        <v>1039</v>
      </c>
      <c r="B235144" s="4" t="s">
        <v>225343</v>
      </c>
      <c r="C235144" s="7">
        <v>58.404414000000003</v>
      </c>
      <c r="D235144" s="7">
        <v>97.438650999999993</v>
      </c>
    </row>
    <row r="235145" spans="1:4" x14ac:dyDescent="0.2">
      <c r="A235145" s="4" t="s">
        <v>1039</v>
      </c>
      <c r="B235145" s="4" t="s">
        <v>225344</v>
      </c>
      <c r="C235145" s="7">
        <v>58.405149999999999</v>
      </c>
      <c r="D235145" s="7">
        <v>97.446565000000007</v>
      </c>
    </row>
    <row r="235146" spans="1:4" x14ac:dyDescent="0.2">
      <c r="A235146" s="4" t="s">
        <v>1039</v>
      </c>
      <c r="B235146" s="4" t="s">
        <v>225345</v>
      </c>
      <c r="C235146" s="7">
        <v>58.405149999999999</v>
      </c>
      <c r="D235146" s="7">
        <v>97.446565000000007</v>
      </c>
    </row>
    <row r="235147" spans="1:4" x14ac:dyDescent="0.2">
      <c r="A235147" s="4" t="s">
        <v>1039</v>
      </c>
      <c r="B235147" s="4" t="s">
        <v>225346</v>
      </c>
      <c r="C235147" s="7">
        <v>58.405220999999997</v>
      </c>
      <c r="D235147" s="7">
        <v>97.447211999999993</v>
      </c>
    </row>
    <row r="235148" spans="1:4" x14ac:dyDescent="0.2">
      <c r="A235148" s="4" t="s">
        <v>1039</v>
      </c>
      <c r="B235148" s="4" t="s">
        <v>225347</v>
      </c>
      <c r="C235148" s="7">
        <v>58.405220999999997</v>
      </c>
      <c r="D235148" s="7">
        <v>97.447211999999993</v>
      </c>
    </row>
    <row r="235149" spans="1:4" x14ac:dyDescent="0.2">
      <c r="A235149" s="4" t="s">
        <v>1039</v>
      </c>
      <c r="B235149" s="4" t="s">
        <v>225348</v>
      </c>
      <c r="C235149" s="7">
        <v>58.405282</v>
      </c>
      <c r="D235149" s="7">
        <v>97.447947999999997</v>
      </c>
    </row>
    <row r="235150" spans="1:4" x14ac:dyDescent="0.2">
      <c r="A235150" s="4" t="s">
        <v>1039</v>
      </c>
      <c r="B235150" s="4" t="s">
        <v>225349</v>
      </c>
      <c r="C235150" s="7">
        <v>58.405282</v>
      </c>
      <c r="D235150" s="7">
        <v>97.447947999999997</v>
      </c>
    </row>
    <row r="235151" spans="1:4" x14ac:dyDescent="0.2">
      <c r="A235151" s="4" t="s">
        <v>1039</v>
      </c>
      <c r="B235151" s="4" t="s">
        <v>225350</v>
      </c>
      <c r="C235151" s="7">
        <v>58.405343000000002</v>
      </c>
      <c r="D235151" s="7">
        <v>97.448766000000006</v>
      </c>
    </row>
    <row r="235152" spans="1:4" x14ac:dyDescent="0.2">
      <c r="A235152" s="4" t="s">
        <v>1039</v>
      </c>
      <c r="B235152" s="4" t="s">
        <v>225351</v>
      </c>
      <c r="C235152" s="7">
        <v>58.405343000000002</v>
      </c>
      <c r="D235152" s="7">
        <v>97.448766000000006</v>
      </c>
    </row>
    <row r="235153" spans="1:4" x14ac:dyDescent="0.2">
      <c r="A235153" s="4" t="s">
        <v>1039</v>
      </c>
      <c r="B235153" s="4" t="s">
        <v>225352</v>
      </c>
      <c r="C235153" s="7">
        <v>58.405433000000002</v>
      </c>
      <c r="D235153" s="7">
        <v>97.449484999999996</v>
      </c>
    </row>
    <row r="235154" spans="1:4" x14ac:dyDescent="0.2">
      <c r="A235154" s="4" t="s">
        <v>1039</v>
      </c>
      <c r="B235154" s="4" t="s">
        <v>225353</v>
      </c>
      <c r="C235154" s="7">
        <v>58.405433000000002</v>
      </c>
      <c r="D235154" s="7">
        <v>97.449484999999996</v>
      </c>
    </row>
    <row r="235155" spans="1:4" x14ac:dyDescent="0.2">
      <c r="A235155" s="4" t="s">
        <v>1039</v>
      </c>
      <c r="B235155" s="4" t="s">
        <v>225354</v>
      </c>
      <c r="C235155" s="7">
        <v>58.405489000000003</v>
      </c>
      <c r="D235155" s="7">
        <v>97.450058999999996</v>
      </c>
    </row>
    <row r="235156" spans="1:4" x14ac:dyDescent="0.2">
      <c r="A235156" s="4" t="s">
        <v>1039</v>
      </c>
      <c r="B235156" s="4" t="s">
        <v>225355</v>
      </c>
      <c r="C235156" s="7">
        <v>58.405489000000003</v>
      </c>
      <c r="D235156" s="7">
        <v>97.450058999999996</v>
      </c>
    </row>
    <row r="235157" spans="1:4" x14ac:dyDescent="0.2">
      <c r="A235157" s="4" t="s">
        <v>1039</v>
      </c>
      <c r="B235157" s="4" t="s">
        <v>225356</v>
      </c>
      <c r="C235157" s="7">
        <v>58.405551000000003</v>
      </c>
      <c r="D235157" s="7">
        <v>97.450733</v>
      </c>
    </row>
    <row r="235158" spans="1:4" x14ac:dyDescent="0.2">
      <c r="A235158" s="4" t="s">
        <v>1039</v>
      </c>
      <c r="B235158" s="4" t="s">
        <v>225357</v>
      </c>
      <c r="C235158" s="7">
        <v>58.405551000000003</v>
      </c>
      <c r="D235158" s="7">
        <v>97.450733</v>
      </c>
    </row>
    <row r="235159" spans="1:4" x14ac:dyDescent="0.2">
      <c r="A235159" s="4" t="s">
        <v>1039</v>
      </c>
      <c r="B235159" s="4" t="s">
        <v>225358</v>
      </c>
      <c r="C235159" s="7">
        <v>58.405607000000003</v>
      </c>
      <c r="D235159" s="7">
        <v>97.451370999999995</v>
      </c>
    </row>
    <row r="235160" spans="1:4" x14ac:dyDescent="0.2">
      <c r="A235160" s="4" t="s">
        <v>1039</v>
      </c>
      <c r="B235160" s="4" t="s">
        <v>225359</v>
      </c>
      <c r="C235160" s="7">
        <v>58.405607000000003</v>
      </c>
      <c r="D235160" s="7">
        <v>97.451370999999995</v>
      </c>
    </row>
    <row r="235161" spans="1:4" x14ac:dyDescent="0.2">
      <c r="A235161" s="4" t="s">
        <v>1039</v>
      </c>
      <c r="B235161" s="4" t="s">
        <v>225360</v>
      </c>
      <c r="C235161" s="7">
        <v>58.405673</v>
      </c>
      <c r="D235161" s="7">
        <v>97.452044999999998</v>
      </c>
    </row>
    <row r="235162" spans="1:4" x14ac:dyDescent="0.2">
      <c r="A235162" s="4" t="s">
        <v>1039</v>
      </c>
      <c r="B235162" s="4" t="s">
        <v>225361</v>
      </c>
      <c r="C235162" s="7">
        <v>58.405673</v>
      </c>
      <c r="D235162" s="7">
        <v>97.452044999999998</v>
      </c>
    </row>
    <row r="235163" spans="1:4" x14ac:dyDescent="0.2">
      <c r="A235163" s="4" t="s">
        <v>1039</v>
      </c>
      <c r="B235163" s="4" t="s">
        <v>225362</v>
      </c>
      <c r="C235163" s="7">
        <v>58.405738999999997</v>
      </c>
      <c r="D235163" s="7">
        <v>97.452656000000005</v>
      </c>
    </row>
    <row r="235164" spans="1:4" x14ac:dyDescent="0.2">
      <c r="A235164" s="4" t="s">
        <v>1039</v>
      </c>
      <c r="B235164" s="4" t="s">
        <v>225363</v>
      </c>
      <c r="C235164" s="7">
        <v>58.405796000000002</v>
      </c>
      <c r="D235164" s="7">
        <v>97.453473000000002</v>
      </c>
    </row>
    <row r="235165" spans="1:4" x14ac:dyDescent="0.2">
      <c r="A235165" s="4" t="s">
        <v>1039</v>
      </c>
      <c r="B235165" s="4" t="s">
        <v>225364</v>
      </c>
      <c r="C235165" s="7">
        <v>58.405796000000002</v>
      </c>
      <c r="D235165" s="7">
        <v>97.453473000000002</v>
      </c>
    </row>
    <row r="235166" spans="1:4" x14ac:dyDescent="0.2">
      <c r="A235166" s="4" t="s">
        <v>1039</v>
      </c>
      <c r="B235166" s="4" t="s">
        <v>225365</v>
      </c>
      <c r="C235166" s="7">
        <v>58.405796000000002</v>
      </c>
      <c r="D235166" s="7">
        <v>97.453473000000002</v>
      </c>
    </row>
    <row r="235167" spans="1:4" x14ac:dyDescent="0.2">
      <c r="A235167" s="4" t="s">
        <v>1039</v>
      </c>
      <c r="B235167" s="4" t="s">
        <v>225366</v>
      </c>
      <c r="C235167" s="7">
        <v>58.405796000000002</v>
      </c>
      <c r="D235167" s="7">
        <v>97.453473000000002</v>
      </c>
    </row>
    <row r="235168" spans="1:4" x14ac:dyDescent="0.2">
      <c r="A235168" s="4" t="s">
        <v>1039</v>
      </c>
      <c r="B235168" s="4" t="s">
        <v>225367</v>
      </c>
      <c r="C235168" s="7">
        <v>58.405942000000003</v>
      </c>
      <c r="D235168" s="7">
        <v>97.454812000000004</v>
      </c>
    </row>
    <row r="235169" spans="1:4" x14ac:dyDescent="0.2">
      <c r="A235169" s="4" t="s">
        <v>1039</v>
      </c>
      <c r="B235169" s="4" t="s">
        <v>225368</v>
      </c>
      <c r="C235169" s="7">
        <v>58.405942000000003</v>
      </c>
      <c r="D235169" s="7">
        <v>97.454812000000004</v>
      </c>
    </row>
    <row r="235170" spans="1:4" x14ac:dyDescent="0.2">
      <c r="A235170" s="4" t="s">
        <v>1039</v>
      </c>
      <c r="B235170" s="4" t="s">
        <v>225369</v>
      </c>
      <c r="C235170" s="7">
        <v>58.406002999999998</v>
      </c>
      <c r="D235170" s="7">
        <v>97.455439999999996</v>
      </c>
    </row>
    <row r="235171" spans="1:4" x14ac:dyDescent="0.2">
      <c r="A235171" s="4" t="s">
        <v>1039</v>
      </c>
      <c r="B235171" s="4" t="s">
        <v>225370</v>
      </c>
      <c r="C235171" s="7">
        <v>58.406002999999998</v>
      </c>
      <c r="D235171" s="7">
        <v>97.455439999999996</v>
      </c>
    </row>
    <row r="235172" spans="1:4" x14ac:dyDescent="0.2">
      <c r="A235172" s="4" t="s">
        <v>1039</v>
      </c>
      <c r="B235172" s="4" t="s">
        <v>225371</v>
      </c>
      <c r="C235172" s="7">
        <v>58.40605</v>
      </c>
      <c r="D235172" s="7">
        <v>97.456059999999994</v>
      </c>
    </row>
    <row r="235173" spans="1:4" x14ac:dyDescent="0.2">
      <c r="A235173" s="4" t="s">
        <v>1039</v>
      </c>
      <c r="B235173" s="4" t="s">
        <v>225372</v>
      </c>
      <c r="C235173" s="7">
        <v>58.40605</v>
      </c>
      <c r="D235173" s="7">
        <v>97.456059999999994</v>
      </c>
    </row>
    <row r="235174" spans="1:4" x14ac:dyDescent="0.2">
      <c r="A235174" s="4" t="s">
        <v>1039</v>
      </c>
      <c r="B235174" s="4" t="s">
        <v>225373</v>
      </c>
      <c r="C235174" s="7">
        <v>58.405861999999999</v>
      </c>
      <c r="D235174" s="7">
        <v>97.454102000000006</v>
      </c>
    </row>
    <row r="235175" spans="1:4" x14ac:dyDescent="0.2">
      <c r="A235175" s="4" t="s">
        <v>1039</v>
      </c>
      <c r="B235175" s="4" t="s">
        <v>225374</v>
      </c>
      <c r="C235175" s="7">
        <v>58.405861999999999</v>
      </c>
      <c r="D235175" s="7">
        <v>97.454102000000006</v>
      </c>
    </row>
    <row r="235176" spans="1:4" x14ac:dyDescent="0.2">
      <c r="A235176" s="4" t="s">
        <v>1039</v>
      </c>
      <c r="B235176" s="4" t="s">
        <v>225375</v>
      </c>
      <c r="C235176" s="7">
        <v>58.407083</v>
      </c>
      <c r="D235176" s="7">
        <v>97.421152000000006</v>
      </c>
    </row>
    <row r="235177" spans="1:4" x14ac:dyDescent="0.2">
      <c r="A235177" s="4" t="s">
        <v>1039</v>
      </c>
      <c r="B235177" s="4" t="s">
        <v>225376</v>
      </c>
      <c r="C235177" s="7">
        <v>58.407083</v>
      </c>
      <c r="D235177" s="7">
        <v>97.421152000000006</v>
      </c>
    </row>
    <row r="235178" spans="1:4" x14ac:dyDescent="0.2">
      <c r="A235178" s="4" t="s">
        <v>1039</v>
      </c>
      <c r="B235178" s="4" t="s">
        <v>225377</v>
      </c>
      <c r="C235178" s="7">
        <v>58.407069</v>
      </c>
      <c r="D235178" s="7">
        <v>97.422104000000004</v>
      </c>
    </row>
    <row r="235179" spans="1:4" x14ac:dyDescent="0.2">
      <c r="A235179" s="4" t="s">
        <v>1039</v>
      </c>
      <c r="B235179" s="4" t="s">
        <v>225378</v>
      </c>
      <c r="C235179" s="7">
        <v>58.407069</v>
      </c>
      <c r="D235179" s="7">
        <v>97.422104000000004</v>
      </c>
    </row>
    <row r="235180" spans="1:4" x14ac:dyDescent="0.2">
      <c r="A235180" s="4" t="s">
        <v>1039</v>
      </c>
      <c r="B235180" s="4" t="s">
        <v>225379</v>
      </c>
      <c r="C235180" s="7">
        <v>58.407077999999998</v>
      </c>
      <c r="D235180" s="7">
        <v>97.422956999999997</v>
      </c>
    </row>
    <row r="235181" spans="1:4" x14ac:dyDescent="0.2">
      <c r="A235181" s="4" t="s">
        <v>1039</v>
      </c>
      <c r="B235181" s="4" t="s">
        <v>225380</v>
      </c>
      <c r="C235181" s="7">
        <v>58.407077999999998</v>
      </c>
      <c r="D235181" s="7">
        <v>97.422956999999997</v>
      </c>
    </row>
    <row r="235182" spans="1:4" x14ac:dyDescent="0.2">
      <c r="A235182" s="4" t="s">
        <v>1039</v>
      </c>
      <c r="B235182" s="4" t="s">
        <v>225381</v>
      </c>
      <c r="C235182" s="7">
        <v>58.407063999999998</v>
      </c>
      <c r="D235182" s="7">
        <v>97.424350000000004</v>
      </c>
    </row>
    <row r="235183" spans="1:4" x14ac:dyDescent="0.2">
      <c r="A235183" s="4" t="s">
        <v>1039</v>
      </c>
      <c r="B235183" s="4" t="s">
        <v>225382</v>
      </c>
      <c r="C235183" s="7">
        <v>58.407063999999998</v>
      </c>
      <c r="D235183" s="7">
        <v>97.424350000000004</v>
      </c>
    </row>
    <row r="235184" spans="1:4" x14ac:dyDescent="0.2">
      <c r="A235184" s="4" t="s">
        <v>1039</v>
      </c>
      <c r="B235184" s="4" t="s">
        <v>225383</v>
      </c>
      <c r="C235184" s="7">
        <v>58.407031000000003</v>
      </c>
      <c r="D235184" s="7">
        <v>97.426057</v>
      </c>
    </row>
    <row r="235185" spans="1:4" x14ac:dyDescent="0.2">
      <c r="A235185" s="4" t="s">
        <v>1039</v>
      </c>
      <c r="B235185" s="4" t="s">
        <v>225384</v>
      </c>
      <c r="C235185" s="7">
        <v>58.407017000000003</v>
      </c>
      <c r="D235185" s="7">
        <v>97.426811000000001</v>
      </c>
    </row>
    <row r="235186" spans="1:4" x14ac:dyDescent="0.2">
      <c r="A235186" s="4" t="s">
        <v>1039</v>
      </c>
      <c r="B235186" s="4" t="s">
        <v>225385</v>
      </c>
      <c r="C235186" s="7">
        <v>58.407017000000003</v>
      </c>
      <c r="D235186" s="7">
        <v>97.426811000000001</v>
      </c>
    </row>
    <row r="235187" spans="1:4" x14ac:dyDescent="0.2">
      <c r="A235187" s="4" t="s">
        <v>1039</v>
      </c>
      <c r="B235187" s="4" t="s">
        <v>225386</v>
      </c>
      <c r="C235187" s="7">
        <v>58.407021999999998</v>
      </c>
      <c r="D235187" s="7">
        <v>97.427503000000002</v>
      </c>
    </row>
    <row r="235188" spans="1:4" x14ac:dyDescent="0.2">
      <c r="A235188" s="4" t="s">
        <v>1039</v>
      </c>
      <c r="B235188" s="4" t="s">
        <v>225387</v>
      </c>
      <c r="C235188" s="7">
        <v>58.407021999999998</v>
      </c>
      <c r="D235188" s="7">
        <v>97.427503000000002</v>
      </c>
    </row>
    <row r="235189" spans="1:4" x14ac:dyDescent="0.2">
      <c r="A235189" s="4" t="s">
        <v>1039</v>
      </c>
      <c r="B235189" s="4" t="s">
        <v>225388</v>
      </c>
      <c r="C235189" s="7">
        <v>58.407139999999998</v>
      </c>
      <c r="D235189" s="7">
        <v>97.429883000000004</v>
      </c>
    </row>
    <row r="235190" spans="1:4" x14ac:dyDescent="0.2">
      <c r="A235190" s="4" t="s">
        <v>1039</v>
      </c>
      <c r="B235190" s="4" t="s">
        <v>225389</v>
      </c>
      <c r="C235190" s="7">
        <v>58.407139999999998</v>
      </c>
      <c r="D235190" s="7">
        <v>97.429883000000004</v>
      </c>
    </row>
    <row r="235191" spans="1:4" x14ac:dyDescent="0.2">
      <c r="A235191" s="4" t="s">
        <v>1039</v>
      </c>
      <c r="B235191" s="4" t="s">
        <v>225390</v>
      </c>
      <c r="C235191" s="7">
        <v>58.407173</v>
      </c>
      <c r="D235191" s="7">
        <v>97.430475999999999</v>
      </c>
    </row>
    <row r="235192" spans="1:4" x14ac:dyDescent="0.2">
      <c r="A235192" s="4" t="s">
        <v>1039</v>
      </c>
      <c r="B235192" s="4" t="s">
        <v>225391</v>
      </c>
      <c r="C235192" s="7">
        <v>58.407229000000001</v>
      </c>
      <c r="D235192" s="7">
        <v>97.431087000000005</v>
      </c>
    </row>
    <row r="235193" spans="1:4" x14ac:dyDescent="0.2">
      <c r="A235193" s="4" t="s">
        <v>1039</v>
      </c>
      <c r="B235193" s="4" t="s">
        <v>225392</v>
      </c>
      <c r="C235193" s="7">
        <v>58.407229000000001</v>
      </c>
      <c r="D235193" s="7">
        <v>97.431087000000005</v>
      </c>
    </row>
    <row r="235194" spans="1:4" x14ac:dyDescent="0.2">
      <c r="A235194" s="4" t="s">
        <v>1039</v>
      </c>
      <c r="B235194" s="4" t="s">
        <v>225393</v>
      </c>
      <c r="C235194" s="7">
        <v>58.407502999999998</v>
      </c>
      <c r="D235194" s="7">
        <v>97.424188000000001</v>
      </c>
    </row>
    <row r="235195" spans="1:4" x14ac:dyDescent="0.2">
      <c r="A235195" s="4" t="s">
        <v>1039</v>
      </c>
      <c r="B235195" s="4" t="s">
        <v>225394</v>
      </c>
      <c r="C235195" s="7">
        <v>58.407502999999998</v>
      </c>
      <c r="D235195" s="7">
        <v>97.424188000000001</v>
      </c>
    </row>
    <row r="235196" spans="1:4" x14ac:dyDescent="0.2">
      <c r="A235196" s="4" t="s">
        <v>1039</v>
      </c>
      <c r="B235196" s="4" t="s">
        <v>225395</v>
      </c>
      <c r="C235196" s="7">
        <v>58.407257000000001</v>
      </c>
      <c r="D235196" s="7">
        <v>97.431725</v>
      </c>
    </row>
    <row r="235197" spans="1:4" x14ac:dyDescent="0.2">
      <c r="A235197" s="4" t="s">
        <v>1039</v>
      </c>
      <c r="B235197" s="4" t="s">
        <v>225396</v>
      </c>
      <c r="C235197" s="7">
        <v>58.407257000000001</v>
      </c>
      <c r="D235197" s="7">
        <v>97.431725</v>
      </c>
    </row>
    <row r="235198" spans="1:4" x14ac:dyDescent="0.2">
      <c r="A235198" s="4" t="s">
        <v>1039</v>
      </c>
      <c r="B235198" s="4" t="s">
        <v>225397</v>
      </c>
      <c r="C235198" s="7">
        <v>58.407483999999997</v>
      </c>
      <c r="D235198" s="7">
        <v>97.425616000000005</v>
      </c>
    </row>
    <row r="235199" spans="1:4" x14ac:dyDescent="0.2">
      <c r="A235199" s="4" t="s">
        <v>1039</v>
      </c>
      <c r="B235199" s="4" t="s">
        <v>225398</v>
      </c>
      <c r="C235199" s="7">
        <v>58.407483999999997</v>
      </c>
      <c r="D235199" s="7">
        <v>97.425616000000005</v>
      </c>
    </row>
    <row r="235200" spans="1:4" x14ac:dyDescent="0.2">
      <c r="A235200" s="4" t="s">
        <v>1039</v>
      </c>
      <c r="B235200" s="4" t="s">
        <v>225399</v>
      </c>
      <c r="C235200" s="7">
        <v>58.407347000000001</v>
      </c>
      <c r="D235200" s="7">
        <v>97.432578000000007</v>
      </c>
    </row>
    <row r="235201" spans="1:4" x14ac:dyDescent="0.2">
      <c r="A235201" s="4" t="s">
        <v>1039</v>
      </c>
      <c r="B235201" s="4" t="s">
        <v>225400</v>
      </c>
      <c r="C235201" s="7">
        <v>58.407347000000001</v>
      </c>
      <c r="D235201" s="7">
        <v>97.432578000000007</v>
      </c>
    </row>
    <row r="235202" spans="1:4" x14ac:dyDescent="0.2">
      <c r="A235202" s="4" t="s">
        <v>1039</v>
      </c>
      <c r="B235202" s="4" t="s">
        <v>225401</v>
      </c>
      <c r="C235202" s="7">
        <v>58.407474000000001</v>
      </c>
      <c r="D235202" s="7">
        <v>97.426578000000006</v>
      </c>
    </row>
    <row r="235203" spans="1:4" x14ac:dyDescent="0.2">
      <c r="A235203" s="4" t="s">
        <v>1039</v>
      </c>
      <c r="B235203" s="4" t="s">
        <v>225402</v>
      </c>
      <c r="C235203" s="7">
        <v>58.407474000000001</v>
      </c>
      <c r="D235203" s="7">
        <v>97.426578000000006</v>
      </c>
    </row>
    <row r="235204" spans="1:4" x14ac:dyDescent="0.2">
      <c r="A235204" s="4" t="s">
        <v>1039</v>
      </c>
      <c r="B235204" s="4" t="s">
        <v>225403</v>
      </c>
      <c r="C235204" s="7">
        <v>58.407380000000003</v>
      </c>
      <c r="D235204" s="7">
        <v>97.433288000000005</v>
      </c>
    </row>
    <row r="235205" spans="1:4" x14ac:dyDescent="0.2">
      <c r="A235205" s="4" t="s">
        <v>1039</v>
      </c>
      <c r="B235205" s="4" t="s">
        <v>225404</v>
      </c>
      <c r="C235205" s="7">
        <v>58.407380000000003</v>
      </c>
      <c r="D235205" s="7">
        <v>97.433288000000005</v>
      </c>
    </row>
    <row r="235206" spans="1:4" x14ac:dyDescent="0.2">
      <c r="A235206" s="4" t="s">
        <v>1039</v>
      </c>
      <c r="B235206" s="4" t="s">
        <v>225405</v>
      </c>
      <c r="C235206" s="7">
        <v>58.407474000000001</v>
      </c>
      <c r="D235206" s="7">
        <v>97.427403999999996</v>
      </c>
    </row>
    <row r="235207" spans="1:4" x14ac:dyDescent="0.2">
      <c r="A235207" s="4" t="s">
        <v>1039</v>
      </c>
      <c r="B235207" s="4" t="s">
        <v>225406</v>
      </c>
      <c r="C235207" s="7">
        <v>58.407474000000001</v>
      </c>
      <c r="D235207" s="7">
        <v>97.427403999999996</v>
      </c>
    </row>
    <row r="235208" spans="1:4" x14ac:dyDescent="0.2">
      <c r="A235208" s="4" t="s">
        <v>1039</v>
      </c>
      <c r="B235208" s="4" t="s">
        <v>225407</v>
      </c>
      <c r="C235208" s="7">
        <v>58.407421999999997</v>
      </c>
      <c r="D235208" s="7">
        <v>97.433961999999994</v>
      </c>
    </row>
    <row r="235209" spans="1:4" x14ac:dyDescent="0.2">
      <c r="A235209" s="4" t="s">
        <v>1039</v>
      </c>
      <c r="B235209" s="4" t="s">
        <v>225408</v>
      </c>
      <c r="C235209" s="7">
        <v>58.407421999999997</v>
      </c>
      <c r="D235209" s="7">
        <v>97.433961999999994</v>
      </c>
    </row>
    <row r="235210" spans="1:4" x14ac:dyDescent="0.2">
      <c r="A235210" s="4" t="s">
        <v>1039</v>
      </c>
      <c r="B235210" s="4" t="s">
        <v>225409</v>
      </c>
      <c r="C235210" s="7">
        <v>58.407437000000002</v>
      </c>
      <c r="D235210" s="7">
        <v>97.428464000000005</v>
      </c>
    </row>
    <row r="235211" spans="1:4" x14ac:dyDescent="0.2">
      <c r="A235211" s="4" t="s">
        <v>1039</v>
      </c>
      <c r="B235211" s="4" t="s">
        <v>225410</v>
      </c>
      <c r="C235211" s="7">
        <v>58.407437000000002</v>
      </c>
      <c r="D235211" s="7">
        <v>97.428464000000005</v>
      </c>
    </row>
    <row r="235212" spans="1:4" x14ac:dyDescent="0.2">
      <c r="A235212" s="4" t="s">
        <v>1039</v>
      </c>
      <c r="B235212" s="4" t="s">
        <v>225411</v>
      </c>
      <c r="C235212" s="7">
        <v>58.407479000000002</v>
      </c>
      <c r="D235212" s="7">
        <v>97.434573</v>
      </c>
    </row>
    <row r="235213" spans="1:4" x14ac:dyDescent="0.2">
      <c r="A235213" s="4" t="s">
        <v>1039</v>
      </c>
      <c r="B235213" s="4" t="s">
        <v>225412</v>
      </c>
      <c r="C235213" s="7">
        <v>58.407479000000002</v>
      </c>
      <c r="D235213" s="7">
        <v>97.434573</v>
      </c>
    </row>
    <row r="235214" spans="1:4" x14ac:dyDescent="0.2">
      <c r="A235214" s="4" t="s">
        <v>1039</v>
      </c>
      <c r="B235214" s="4" t="s">
        <v>225413</v>
      </c>
      <c r="C235214" s="7">
        <v>58.407483999999997</v>
      </c>
      <c r="D235214" s="7">
        <v>97.429219000000003</v>
      </c>
    </row>
    <row r="235215" spans="1:4" x14ac:dyDescent="0.2">
      <c r="A235215" s="4" t="s">
        <v>1039</v>
      </c>
      <c r="B235215" s="4" t="s">
        <v>225414</v>
      </c>
      <c r="C235215" s="7">
        <v>58.407483999999997</v>
      </c>
      <c r="D235215" s="7">
        <v>97.429219000000003</v>
      </c>
    </row>
    <row r="235216" spans="1:4" x14ac:dyDescent="0.2">
      <c r="A235216" s="4" t="s">
        <v>1039</v>
      </c>
      <c r="B235216" s="4" t="s">
        <v>225415</v>
      </c>
      <c r="C235216" s="7">
        <v>58.407525999999997</v>
      </c>
      <c r="D235216" s="7">
        <v>97.435164999999998</v>
      </c>
    </row>
    <row r="235217" spans="1:4" x14ac:dyDescent="0.2">
      <c r="A235217" s="4" t="s">
        <v>1039</v>
      </c>
      <c r="B235217" s="4" t="s">
        <v>225416</v>
      </c>
      <c r="C235217" s="7">
        <v>58.407525999999997</v>
      </c>
      <c r="D235217" s="7">
        <v>97.435164999999998</v>
      </c>
    </row>
    <row r="235218" spans="1:4" x14ac:dyDescent="0.2">
      <c r="A235218" s="4" t="s">
        <v>1039</v>
      </c>
      <c r="B235218" s="4" t="s">
        <v>225417</v>
      </c>
      <c r="C235218" s="7">
        <v>58.407539999999997</v>
      </c>
      <c r="D235218" s="7">
        <v>97.429828999999998</v>
      </c>
    </row>
    <row r="235219" spans="1:4" x14ac:dyDescent="0.2">
      <c r="A235219" s="4" t="s">
        <v>1039</v>
      </c>
      <c r="B235219" s="4" t="s">
        <v>225418</v>
      </c>
      <c r="C235219" s="7">
        <v>58.407539999999997</v>
      </c>
      <c r="D235219" s="7">
        <v>97.429828999999998</v>
      </c>
    </row>
    <row r="235220" spans="1:4" x14ac:dyDescent="0.2">
      <c r="A235220" s="4" t="s">
        <v>1039</v>
      </c>
      <c r="B235220" s="4" t="s">
        <v>225419</v>
      </c>
      <c r="C235220" s="7">
        <v>58.407564000000001</v>
      </c>
      <c r="D235220" s="7">
        <v>97.435784999999996</v>
      </c>
    </row>
    <row r="235221" spans="1:4" x14ac:dyDescent="0.2">
      <c r="A235221" s="4" t="s">
        <v>1039</v>
      </c>
      <c r="B235221" s="4" t="s">
        <v>225420</v>
      </c>
      <c r="C235221" s="7">
        <v>58.407564000000001</v>
      </c>
      <c r="D235221" s="7">
        <v>97.435784999999996</v>
      </c>
    </row>
    <row r="235222" spans="1:4" x14ac:dyDescent="0.2">
      <c r="A235222" s="4" t="s">
        <v>1039</v>
      </c>
      <c r="B235222" s="4" t="s">
        <v>225421</v>
      </c>
      <c r="C235222" s="7">
        <v>58.407583000000002</v>
      </c>
      <c r="D235222" s="7">
        <v>97.430395000000004</v>
      </c>
    </row>
    <row r="235223" spans="1:4" x14ac:dyDescent="0.2">
      <c r="A235223" s="4" t="s">
        <v>1039</v>
      </c>
      <c r="B235223" s="4" t="s">
        <v>225422</v>
      </c>
      <c r="C235223" s="7">
        <v>58.407583000000002</v>
      </c>
      <c r="D235223" s="7">
        <v>97.430395000000004</v>
      </c>
    </row>
    <row r="235224" spans="1:4" x14ac:dyDescent="0.2">
      <c r="A235224" s="4" t="s">
        <v>1039</v>
      </c>
      <c r="B235224" s="4" t="s">
        <v>225423</v>
      </c>
      <c r="C235224" s="7">
        <v>58.407615999999997</v>
      </c>
      <c r="D235224" s="7">
        <v>97.436449999999994</v>
      </c>
    </row>
    <row r="235225" spans="1:4" x14ac:dyDescent="0.2">
      <c r="A235225" s="4" t="s">
        <v>1039</v>
      </c>
      <c r="B235225" s="4" t="s">
        <v>225424</v>
      </c>
      <c r="C235225" s="7">
        <v>58.407615999999997</v>
      </c>
      <c r="D235225" s="7">
        <v>97.436449999999994</v>
      </c>
    </row>
    <row r="235226" spans="1:4" x14ac:dyDescent="0.2">
      <c r="A235226" s="4" t="s">
        <v>1039</v>
      </c>
      <c r="B235226" s="4" t="s">
        <v>225425</v>
      </c>
      <c r="C235226" s="7">
        <v>58.407620000000001</v>
      </c>
      <c r="D235226" s="7">
        <v>97.431015000000002</v>
      </c>
    </row>
    <row r="235227" spans="1:4" x14ac:dyDescent="0.2">
      <c r="A235227" s="4" t="s">
        <v>1039</v>
      </c>
      <c r="B235227" s="4" t="s">
        <v>225426</v>
      </c>
      <c r="C235227" s="7">
        <v>58.407620000000001</v>
      </c>
      <c r="D235227" s="7">
        <v>97.431015000000002</v>
      </c>
    </row>
    <row r="235228" spans="1:4" x14ac:dyDescent="0.2">
      <c r="A235228" s="4" t="s">
        <v>1039</v>
      </c>
      <c r="B235228" s="4" t="s">
        <v>225427</v>
      </c>
      <c r="C235228" s="7">
        <v>58.407677</v>
      </c>
      <c r="D235228" s="7">
        <v>97.437123999999997</v>
      </c>
    </row>
    <row r="235229" spans="1:4" x14ac:dyDescent="0.2">
      <c r="A235229" s="4" t="s">
        <v>1039</v>
      </c>
      <c r="B235229" s="4" t="s">
        <v>225428</v>
      </c>
      <c r="C235229" s="7">
        <v>58.407677</v>
      </c>
      <c r="D235229" s="7">
        <v>97.437123999999997</v>
      </c>
    </row>
    <row r="235230" spans="1:4" x14ac:dyDescent="0.2">
      <c r="A235230" s="4" t="s">
        <v>1039</v>
      </c>
      <c r="B235230" s="4" t="s">
        <v>225429</v>
      </c>
      <c r="C235230" s="7">
        <v>58.407671999999998</v>
      </c>
      <c r="D235230" s="7">
        <v>97.431670999999994</v>
      </c>
    </row>
    <row r="235231" spans="1:4" x14ac:dyDescent="0.2">
      <c r="A235231" s="4" t="s">
        <v>1039</v>
      </c>
      <c r="B235231" s="4" t="s">
        <v>225430</v>
      </c>
      <c r="C235231" s="7">
        <v>58.407671999999998</v>
      </c>
      <c r="D235231" s="7">
        <v>97.431670999999994</v>
      </c>
    </row>
    <row r="235232" spans="1:4" x14ac:dyDescent="0.2">
      <c r="A235232" s="4" t="s">
        <v>1039</v>
      </c>
      <c r="B235232" s="4" t="s">
        <v>225431</v>
      </c>
      <c r="C235232" s="7">
        <v>58.407719999999998</v>
      </c>
      <c r="D235232" s="7">
        <v>97.437690000000003</v>
      </c>
    </row>
    <row r="235233" spans="1:4" x14ac:dyDescent="0.2">
      <c r="A235233" s="4" t="s">
        <v>1039</v>
      </c>
      <c r="B235233" s="4" t="s">
        <v>225432</v>
      </c>
      <c r="C235233" s="7">
        <v>58.407729000000003</v>
      </c>
      <c r="D235233" s="7">
        <v>97.432469999999995</v>
      </c>
    </row>
    <row r="235234" spans="1:4" x14ac:dyDescent="0.2">
      <c r="A235234" s="4" t="s">
        <v>1039</v>
      </c>
      <c r="B235234" s="4" t="s">
        <v>225433</v>
      </c>
      <c r="C235234" s="7">
        <v>58.407729000000003</v>
      </c>
      <c r="D235234" s="7">
        <v>97.432469999999995</v>
      </c>
    </row>
    <row r="235235" spans="1:4" x14ac:dyDescent="0.2">
      <c r="A235235" s="4" t="s">
        <v>1039</v>
      </c>
      <c r="B235235" s="4" t="s">
        <v>225434</v>
      </c>
      <c r="C235235" s="7">
        <v>58.407786000000002</v>
      </c>
      <c r="D235235" s="7">
        <v>97.438587999999996</v>
      </c>
    </row>
    <row r="235236" spans="1:4" x14ac:dyDescent="0.2">
      <c r="A235236" s="4" t="s">
        <v>1039</v>
      </c>
      <c r="B235236" s="4" t="s">
        <v>225435</v>
      </c>
      <c r="C235236" s="7">
        <v>58.407786000000002</v>
      </c>
      <c r="D235236" s="7">
        <v>97.438587999999996</v>
      </c>
    </row>
    <row r="235237" spans="1:4" x14ac:dyDescent="0.2">
      <c r="A235237" s="4" t="s">
        <v>1039</v>
      </c>
      <c r="B235237" s="4" t="s">
        <v>225436</v>
      </c>
      <c r="C235237" s="7">
        <v>58.407789999999999</v>
      </c>
      <c r="D235237" s="7">
        <v>97.433216000000002</v>
      </c>
    </row>
    <row r="235238" spans="1:4" x14ac:dyDescent="0.2">
      <c r="A235238" s="4" t="s">
        <v>1039</v>
      </c>
      <c r="B235238" s="4" t="s">
        <v>225437</v>
      </c>
      <c r="C235238" s="7">
        <v>58.407789999999999</v>
      </c>
      <c r="D235238" s="7">
        <v>97.433216000000002</v>
      </c>
    </row>
    <row r="235239" spans="1:4" x14ac:dyDescent="0.2">
      <c r="A235239" s="4" t="s">
        <v>1039</v>
      </c>
      <c r="B235239" s="4" t="s">
        <v>225438</v>
      </c>
      <c r="C235239" s="7">
        <v>58.407828000000002</v>
      </c>
      <c r="D235239" s="7">
        <v>97.439162999999994</v>
      </c>
    </row>
    <row r="235240" spans="1:4" x14ac:dyDescent="0.2">
      <c r="A235240" s="4" t="s">
        <v>1039</v>
      </c>
      <c r="B235240" s="4" t="s">
        <v>225439</v>
      </c>
      <c r="C235240" s="7">
        <v>58.407828000000002</v>
      </c>
      <c r="D235240" s="7">
        <v>97.439162999999994</v>
      </c>
    </row>
    <row r="235241" spans="1:4" x14ac:dyDescent="0.2">
      <c r="A235241" s="4" t="s">
        <v>1039</v>
      </c>
      <c r="B235241" s="4" t="s">
        <v>225440</v>
      </c>
      <c r="C235241" s="7">
        <v>58.407842000000002</v>
      </c>
      <c r="D235241" s="7">
        <v>97.433808999999997</v>
      </c>
    </row>
    <row r="235242" spans="1:4" x14ac:dyDescent="0.2">
      <c r="A235242" s="4" t="s">
        <v>1039</v>
      </c>
      <c r="B235242" s="4" t="s">
        <v>225441</v>
      </c>
      <c r="C235242" s="7">
        <v>58.407842000000002</v>
      </c>
      <c r="D235242" s="7">
        <v>97.433808999999997</v>
      </c>
    </row>
    <row r="235243" spans="1:4" x14ac:dyDescent="0.2">
      <c r="A235243" s="4" t="s">
        <v>1039</v>
      </c>
      <c r="B235243" s="4" t="s">
        <v>225442</v>
      </c>
      <c r="C235243" s="7">
        <v>58.407865999999999</v>
      </c>
      <c r="D235243" s="7">
        <v>97.439729</v>
      </c>
    </row>
    <row r="235244" spans="1:4" x14ac:dyDescent="0.2">
      <c r="A235244" s="4" t="s">
        <v>1039</v>
      </c>
      <c r="B235244" s="4" t="s">
        <v>225443</v>
      </c>
      <c r="C235244" s="7">
        <v>58.407865999999999</v>
      </c>
      <c r="D235244" s="7">
        <v>97.439729</v>
      </c>
    </row>
    <row r="235245" spans="1:4" x14ac:dyDescent="0.2">
      <c r="A235245" s="4" t="s">
        <v>1039</v>
      </c>
      <c r="B235245" s="4" t="s">
        <v>225444</v>
      </c>
      <c r="C235245" s="7">
        <v>58.407885</v>
      </c>
      <c r="D235245" s="7">
        <v>97.434500999999997</v>
      </c>
    </row>
    <row r="235246" spans="1:4" x14ac:dyDescent="0.2">
      <c r="A235246" s="4" t="s">
        <v>1039</v>
      </c>
      <c r="B235246" s="4" t="s">
        <v>225445</v>
      </c>
      <c r="C235246" s="7">
        <v>58.407885</v>
      </c>
      <c r="D235246" s="7">
        <v>97.434500999999997</v>
      </c>
    </row>
    <row r="235247" spans="1:4" x14ac:dyDescent="0.2">
      <c r="A235247" s="4" t="s">
        <v>1039</v>
      </c>
      <c r="B235247" s="4" t="s">
        <v>225446</v>
      </c>
      <c r="C235247" s="7">
        <v>58.407921999999999</v>
      </c>
      <c r="D235247" s="7">
        <v>97.440411999999995</v>
      </c>
    </row>
    <row r="235248" spans="1:4" x14ac:dyDescent="0.2">
      <c r="A235248" s="4" t="s">
        <v>1039</v>
      </c>
      <c r="B235248" s="4" t="s">
        <v>225447</v>
      </c>
      <c r="C235248" s="7">
        <v>58.407921999999999</v>
      </c>
      <c r="D235248" s="7">
        <v>97.440411999999995</v>
      </c>
    </row>
    <row r="235249" spans="1:4" x14ac:dyDescent="0.2">
      <c r="A235249" s="4" t="s">
        <v>1039</v>
      </c>
      <c r="B235249" s="4" t="s">
        <v>225448</v>
      </c>
      <c r="C235249" s="7">
        <v>58.407918000000002</v>
      </c>
      <c r="D235249" s="7">
        <v>97.435085000000001</v>
      </c>
    </row>
    <row r="235250" spans="1:4" x14ac:dyDescent="0.2">
      <c r="A235250" s="4" t="s">
        <v>1039</v>
      </c>
      <c r="B235250" s="4" t="s">
        <v>225449</v>
      </c>
      <c r="C235250" s="7">
        <v>58.407918000000002</v>
      </c>
      <c r="D235250" s="7">
        <v>97.435085000000001</v>
      </c>
    </row>
    <row r="235251" spans="1:4" x14ac:dyDescent="0.2">
      <c r="A235251" s="4" t="s">
        <v>1039</v>
      </c>
      <c r="B235251" s="4" t="s">
        <v>225450</v>
      </c>
      <c r="C235251" s="7">
        <v>58.407918000000002</v>
      </c>
      <c r="D235251" s="7">
        <v>97.435085000000001</v>
      </c>
    </row>
    <row r="235252" spans="1:4" x14ac:dyDescent="0.2">
      <c r="A235252" s="4" t="s">
        <v>1039</v>
      </c>
      <c r="B235252" s="4" t="s">
        <v>225451</v>
      </c>
      <c r="C235252" s="7">
        <v>58.407918000000002</v>
      </c>
      <c r="D235252" s="7">
        <v>97.435085000000001</v>
      </c>
    </row>
    <row r="235253" spans="1:4" x14ac:dyDescent="0.2">
      <c r="A235253" s="4" t="s">
        <v>1039</v>
      </c>
      <c r="B235253" s="4" t="s">
        <v>225452</v>
      </c>
      <c r="C235253" s="7">
        <v>58.407921999999999</v>
      </c>
      <c r="D235253" s="7">
        <v>97.442549999999997</v>
      </c>
    </row>
    <row r="235254" spans="1:4" x14ac:dyDescent="0.2">
      <c r="A235254" s="4" t="s">
        <v>1039</v>
      </c>
      <c r="B235254" s="4" t="s">
        <v>225453</v>
      </c>
      <c r="C235254" s="7">
        <v>58.407921999999999</v>
      </c>
      <c r="D235254" s="7">
        <v>97.442549999999997</v>
      </c>
    </row>
    <row r="235255" spans="1:4" x14ac:dyDescent="0.2">
      <c r="A235255" s="4" t="s">
        <v>1039</v>
      </c>
      <c r="B235255" s="4" t="s">
        <v>225454</v>
      </c>
      <c r="C235255" s="7">
        <v>58.407969000000001</v>
      </c>
      <c r="D235255" s="7">
        <v>97.443141999999995</v>
      </c>
    </row>
    <row r="235256" spans="1:4" x14ac:dyDescent="0.2">
      <c r="A235256" s="4" t="s">
        <v>1039</v>
      </c>
      <c r="B235256" s="4" t="s">
        <v>225455</v>
      </c>
      <c r="C235256" s="7">
        <v>58.407969000000001</v>
      </c>
      <c r="D235256" s="7">
        <v>97.443141999999995</v>
      </c>
    </row>
    <row r="235257" spans="1:4" x14ac:dyDescent="0.2">
      <c r="A235257" s="4" t="s">
        <v>1039</v>
      </c>
      <c r="B235257" s="4" t="s">
        <v>225456</v>
      </c>
      <c r="C235257" s="7">
        <v>58.408374999999999</v>
      </c>
      <c r="D235257" s="7">
        <v>97.443276999999995</v>
      </c>
    </row>
    <row r="235258" spans="1:4" x14ac:dyDescent="0.2">
      <c r="A235258" s="4" t="s">
        <v>1039</v>
      </c>
      <c r="B235258" s="4" t="s">
        <v>225457</v>
      </c>
      <c r="C235258" s="7">
        <v>58.408374999999999</v>
      </c>
      <c r="D235258" s="7">
        <v>97.443276999999995</v>
      </c>
    </row>
    <row r="235259" spans="1:4" x14ac:dyDescent="0.2">
      <c r="A235259" s="4" t="s">
        <v>1039</v>
      </c>
      <c r="B235259" s="4" t="s">
        <v>225458</v>
      </c>
      <c r="C235259" s="7">
        <v>58.408248</v>
      </c>
      <c r="D235259" s="7">
        <v>97.444749999999999</v>
      </c>
    </row>
    <row r="235260" spans="1:4" x14ac:dyDescent="0.2">
      <c r="A235260" s="4" t="s">
        <v>1039</v>
      </c>
      <c r="B235260" s="4" t="s">
        <v>225459</v>
      </c>
      <c r="C235260" s="7">
        <v>58.407964999999997</v>
      </c>
      <c r="D235260" s="7">
        <v>97.435659000000001</v>
      </c>
    </row>
    <row r="235261" spans="1:4" x14ac:dyDescent="0.2">
      <c r="A235261" s="4" t="s">
        <v>1039</v>
      </c>
      <c r="B235261" s="4" t="s">
        <v>225460</v>
      </c>
      <c r="C235261" s="7">
        <v>58.407964999999997</v>
      </c>
      <c r="D235261" s="7">
        <v>97.435659000000001</v>
      </c>
    </row>
    <row r="235262" spans="1:4" x14ac:dyDescent="0.2">
      <c r="A235262" s="4" t="s">
        <v>1039</v>
      </c>
      <c r="B235262" s="4" t="s">
        <v>225461</v>
      </c>
      <c r="C235262" s="7">
        <v>58.408605999999999</v>
      </c>
      <c r="D235262" s="7">
        <v>97.444749999999999</v>
      </c>
    </row>
    <row r="235263" spans="1:4" x14ac:dyDescent="0.2">
      <c r="A235263" s="4" t="s">
        <v>1039</v>
      </c>
      <c r="B235263" s="4" t="s">
        <v>225462</v>
      </c>
      <c r="C235263" s="7">
        <v>58.408605999999999</v>
      </c>
      <c r="D235263" s="7">
        <v>97.444749999999999</v>
      </c>
    </row>
    <row r="235264" spans="1:4" x14ac:dyDescent="0.2">
      <c r="A235264" s="4" t="s">
        <v>1039</v>
      </c>
      <c r="B235264" s="4" t="s">
        <v>225463</v>
      </c>
      <c r="C235264" s="7">
        <v>58.408605999999999</v>
      </c>
      <c r="D235264" s="7">
        <v>97.444749999999999</v>
      </c>
    </row>
    <row r="235265" spans="1:4" x14ac:dyDescent="0.2">
      <c r="A235265" s="4" t="s">
        <v>1039</v>
      </c>
      <c r="B235265" s="4" t="s">
        <v>225464</v>
      </c>
      <c r="C235265" s="7">
        <v>58.408605999999999</v>
      </c>
      <c r="D235265" s="7">
        <v>97.444749999999999</v>
      </c>
    </row>
    <row r="235266" spans="1:4" x14ac:dyDescent="0.2">
      <c r="A235266" s="4" t="s">
        <v>1039</v>
      </c>
      <c r="B235266" s="4" t="s">
        <v>225465</v>
      </c>
      <c r="C235266" s="7">
        <v>58.408605999999999</v>
      </c>
      <c r="D235266" s="7">
        <v>97.444749999999999</v>
      </c>
    </row>
    <row r="235267" spans="1:4" x14ac:dyDescent="0.2">
      <c r="A235267" s="4" t="s">
        <v>1039</v>
      </c>
      <c r="B235267" s="4" t="s">
        <v>225466</v>
      </c>
      <c r="C235267" s="7">
        <v>58.408605999999999</v>
      </c>
      <c r="D235267" s="7">
        <v>97.444749999999999</v>
      </c>
    </row>
    <row r="235268" spans="1:4" x14ac:dyDescent="0.2">
      <c r="A235268" s="4" t="s">
        <v>1039</v>
      </c>
      <c r="B235268" s="4" t="s">
        <v>225467</v>
      </c>
      <c r="C235268" s="7">
        <v>58.408605999999999</v>
      </c>
      <c r="D235268" s="7">
        <v>97.444749999999999</v>
      </c>
    </row>
    <row r="235269" spans="1:4" x14ac:dyDescent="0.2">
      <c r="A235269" s="4" t="s">
        <v>1039</v>
      </c>
      <c r="B235269" s="4" t="s">
        <v>225468</v>
      </c>
      <c r="C235269" s="7">
        <v>58.408133999999997</v>
      </c>
      <c r="D235269" s="7">
        <v>97.437420000000003</v>
      </c>
    </row>
    <row r="235270" spans="1:4" x14ac:dyDescent="0.2">
      <c r="A235270" s="4" t="s">
        <v>1039</v>
      </c>
      <c r="B235270" s="4" t="s">
        <v>225469</v>
      </c>
      <c r="C235270" s="7">
        <v>58.408133999999997</v>
      </c>
      <c r="D235270" s="7">
        <v>97.437420000000003</v>
      </c>
    </row>
    <row r="235271" spans="1:4" x14ac:dyDescent="0.2">
      <c r="A235271" s="4" t="s">
        <v>1039</v>
      </c>
      <c r="B235271" s="4" t="s">
        <v>225470</v>
      </c>
      <c r="C235271" s="7">
        <v>58.408133999999997</v>
      </c>
      <c r="D235271" s="7">
        <v>97.437420000000003</v>
      </c>
    </row>
    <row r="235272" spans="1:4" x14ac:dyDescent="0.2">
      <c r="A235272" s="4" t="s">
        <v>1039</v>
      </c>
      <c r="B235272" s="4" t="s">
        <v>225471</v>
      </c>
      <c r="C235272" s="7">
        <v>58.408006999999998</v>
      </c>
      <c r="D235272" s="7">
        <v>97.436368999999999</v>
      </c>
    </row>
    <row r="235273" spans="1:4" x14ac:dyDescent="0.2">
      <c r="A235273" s="4" t="s">
        <v>1039</v>
      </c>
      <c r="B235273" s="4" t="s">
        <v>225472</v>
      </c>
      <c r="C235273" s="7">
        <v>58.408006999999998</v>
      </c>
      <c r="D235273" s="7">
        <v>97.436368999999999</v>
      </c>
    </row>
    <row r="235274" spans="1:4" x14ac:dyDescent="0.2">
      <c r="A235274" s="4" t="s">
        <v>1039</v>
      </c>
      <c r="B235274" s="4" t="s">
        <v>225473</v>
      </c>
      <c r="C235274" s="7">
        <v>58.410651999999999</v>
      </c>
      <c r="D235274" s="7">
        <v>97.454820999999995</v>
      </c>
    </row>
    <row r="235275" spans="1:4" x14ac:dyDescent="0.2">
      <c r="A235275" s="4" t="s">
        <v>1039</v>
      </c>
      <c r="B235275" s="4" t="s">
        <v>225474</v>
      </c>
      <c r="C235275" s="7">
        <v>58.410651999999999</v>
      </c>
      <c r="D235275" s="7">
        <v>97.454820999999995</v>
      </c>
    </row>
    <row r="235276" spans="1:4" x14ac:dyDescent="0.2">
      <c r="A235276" s="4" t="s">
        <v>1039</v>
      </c>
      <c r="B235276" s="4" t="s">
        <v>225475</v>
      </c>
      <c r="C235276" s="7">
        <v>58.408445999999998</v>
      </c>
      <c r="D235276" s="7">
        <v>97.447005000000004</v>
      </c>
    </row>
    <row r="235277" spans="1:4" x14ac:dyDescent="0.2">
      <c r="A235277" s="4" t="s">
        <v>1039</v>
      </c>
      <c r="B235277" s="4" t="s">
        <v>225476</v>
      </c>
      <c r="C235277" s="7">
        <v>58.408445999999998</v>
      </c>
      <c r="D235277" s="7">
        <v>97.447005000000004</v>
      </c>
    </row>
    <row r="235278" spans="1:4" x14ac:dyDescent="0.2">
      <c r="A235278" s="4" t="s">
        <v>1039</v>
      </c>
      <c r="B235278" s="4" t="s">
        <v>225477</v>
      </c>
      <c r="C235278" s="7">
        <v>58.409585999999997</v>
      </c>
      <c r="D235278" s="7">
        <v>97.425284000000005</v>
      </c>
    </row>
    <row r="235279" spans="1:4" x14ac:dyDescent="0.2">
      <c r="A235279" s="4" t="s">
        <v>1039</v>
      </c>
      <c r="B235279" s="4" t="s">
        <v>225478</v>
      </c>
      <c r="C235279" s="7">
        <v>58.409585999999997</v>
      </c>
      <c r="D235279" s="7">
        <v>97.425284000000005</v>
      </c>
    </row>
    <row r="235280" spans="1:4" x14ac:dyDescent="0.2">
      <c r="A235280" s="4" t="s">
        <v>1039</v>
      </c>
      <c r="B235280" s="4" t="s">
        <v>225479</v>
      </c>
      <c r="C235280" s="7">
        <v>58.409255999999999</v>
      </c>
      <c r="D235280" s="7">
        <v>97.425832</v>
      </c>
    </row>
    <row r="235281" spans="1:4" x14ac:dyDescent="0.2">
      <c r="A235281" s="4" t="s">
        <v>1039</v>
      </c>
      <c r="B235281" s="4" t="s">
        <v>225480</v>
      </c>
      <c r="C235281" s="7">
        <v>58.409255999999999</v>
      </c>
      <c r="D235281" s="7">
        <v>97.425832</v>
      </c>
    </row>
    <row r="235282" spans="1:4" x14ac:dyDescent="0.2">
      <c r="A235282" s="4" t="s">
        <v>1039</v>
      </c>
      <c r="B235282" s="4" t="s">
        <v>225481</v>
      </c>
      <c r="C235282" s="7">
        <v>58.408926000000001</v>
      </c>
      <c r="D235282" s="7">
        <v>97.426361999999997</v>
      </c>
    </row>
    <row r="235283" spans="1:4" x14ac:dyDescent="0.2">
      <c r="A235283" s="4" t="s">
        <v>1039</v>
      </c>
      <c r="B235283" s="4" t="s">
        <v>225482</v>
      </c>
      <c r="C235283" s="7">
        <v>58.408926000000001</v>
      </c>
      <c r="D235283" s="7">
        <v>97.426361999999997</v>
      </c>
    </row>
    <row r="235284" spans="1:4" x14ac:dyDescent="0.2">
      <c r="A235284" s="4" t="s">
        <v>1039</v>
      </c>
      <c r="B235284" s="4" t="s">
        <v>225483</v>
      </c>
      <c r="C235284" s="7">
        <v>58.409058000000002</v>
      </c>
      <c r="D235284" s="7">
        <v>97.425310999999994</v>
      </c>
    </row>
    <row r="235285" spans="1:4" x14ac:dyDescent="0.2">
      <c r="A235285" s="4" t="s">
        <v>1039</v>
      </c>
      <c r="B235285" s="4" t="s">
        <v>225484</v>
      </c>
      <c r="C235285" s="7">
        <v>58.409058000000002</v>
      </c>
      <c r="D235285" s="7">
        <v>97.425310999999994</v>
      </c>
    </row>
    <row r="235286" spans="1:4" x14ac:dyDescent="0.2">
      <c r="A235286" s="4" t="s">
        <v>1039</v>
      </c>
      <c r="B235286" s="4" t="s">
        <v>225485</v>
      </c>
      <c r="C235286" s="7">
        <v>58.408445999999998</v>
      </c>
      <c r="D235286" s="7">
        <v>97.426569000000001</v>
      </c>
    </row>
    <row r="235287" spans="1:4" x14ac:dyDescent="0.2">
      <c r="A235287" s="4" t="s">
        <v>1039</v>
      </c>
      <c r="B235287" s="4" t="s">
        <v>225486</v>
      </c>
      <c r="C235287" s="7">
        <v>58.408445999999998</v>
      </c>
      <c r="D235287" s="7">
        <v>97.426569000000001</v>
      </c>
    </row>
    <row r="235288" spans="1:4" x14ac:dyDescent="0.2">
      <c r="A235288" s="4" t="s">
        <v>1039</v>
      </c>
      <c r="B235288" s="4" t="s">
        <v>225487</v>
      </c>
      <c r="C235288" s="7">
        <v>58.408380000000001</v>
      </c>
      <c r="D235288" s="7">
        <v>97.425669999999997</v>
      </c>
    </row>
    <row r="235289" spans="1:4" x14ac:dyDescent="0.2">
      <c r="A235289" s="4" t="s">
        <v>1039</v>
      </c>
      <c r="B235289" s="4" t="s">
        <v>225488</v>
      </c>
      <c r="C235289" s="7">
        <v>58.408380000000001</v>
      </c>
      <c r="D235289" s="7">
        <v>97.425669999999997</v>
      </c>
    </row>
    <row r="235290" spans="1:4" x14ac:dyDescent="0.2">
      <c r="A235290" s="4" t="s">
        <v>1039</v>
      </c>
      <c r="B235290" s="4" t="s">
        <v>225489</v>
      </c>
      <c r="C235290" s="7">
        <v>58.407950999999997</v>
      </c>
      <c r="D235290" s="7">
        <v>97.426541999999998</v>
      </c>
    </row>
    <row r="235291" spans="1:4" x14ac:dyDescent="0.2">
      <c r="A235291" s="4" t="s">
        <v>1039</v>
      </c>
      <c r="B235291" s="4" t="s">
        <v>225489</v>
      </c>
      <c r="C235291" s="7">
        <v>58.407950999999997</v>
      </c>
      <c r="D235291" s="7">
        <v>97.426541999999998</v>
      </c>
    </row>
    <row r="235292" spans="1:4" x14ac:dyDescent="0.2">
      <c r="A235292" s="4" t="s">
        <v>1039</v>
      </c>
      <c r="B235292" s="4" t="s">
        <v>225490</v>
      </c>
      <c r="C235292" s="7">
        <v>58.407950999999997</v>
      </c>
      <c r="D235292" s="7">
        <v>97.426541999999998</v>
      </c>
    </row>
    <row r="235293" spans="1:4" x14ac:dyDescent="0.2">
      <c r="A235293" s="4" t="s">
        <v>1039</v>
      </c>
      <c r="B235293" s="4" t="s">
        <v>225491</v>
      </c>
      <c r="C235293" s="7">
        <v>58.407921999999999</v>
      </c>
      <c r="D235293" s="7">
        <v>97.425616000000005</v>
      </c>
    </row>
    <row r="235294" spans="1:4" x14ac:dyDescent="0.2">
      <c r="A235294" s="4" t="s">
        <v>1039</v>
      </c>
      <c r="B235294" s="4" t="s">
        <v>225492</v>
      </c>
      <c r="C235294" s="7">
        <v>58.407921999999999</v>
      </c>
      <c r="D235294" s="7">
        <v>97.425616000000005</v>
      </c>
    </row>
    <row r="235295" spans="1:4" x14ac:dyDescent="0.2">
      <c r="A235295" s="4" t="s">
        <v>1039</v>
      </c>
      <c r="B235295" s="4" t="s">
        <v>225493</v>
      </c>
      <c r="C235295" s="7">
        <v>58.409497000000002</v>
      </c>
      <c r="D235295" s="7">
        <v>97.430296999999996</v>
      </c>
    </row>
    <row r="235296" spans="1:4" x14ac:dyDescent="0.2">
      <c r="A235296" s="4" t="s">
        <v>1039</v>
      </c>
      <c r="B235296" s="4" t="s">
        <v>225494</v>
      </c>
      <c r="C235296" s="7">
        <v>58.409497000000002</v>
      </c>
      <c r="D235296" s="7">
        <v>97.430296999999996</v>
      </c>
    </row>
    <row r="235297" spans="1:4" x14ac:dyDescent="0.2">
      <c r="A235297" s="4" t="s">
        <v>1039</v>
      </c>
      <c r="B235297" s="4" t="s">
        <v>225495</v>
      </c>
      <c r="C235297" s="7">
        <v>58.409590999999999</v>
      </c>
      <c r="D235297" s="7">
        <v>97.429641000000004</v>
      </c>
    </row>
    <row r="235298" spans="1:4" x14ac:dyDescent="0.2">
      <c r="A235298" s="4" t="s">
        <v>1039</v>
      </c>
      <c r="B235298" s="4" t="s">
        <v>225496</v>
      </c>
      <c r="C235298" s="7">
        <v>58.409590999999999</v>
      </c>
      <c r="D235298" s="7">
        <v>97.429641000000004</v>
      </c>
    </row>
    <row r="235299" spans="1:4" x14ac:dyDescent="0.2">
      <c r="A235299" s="4" t="s">
        <v>1039</v>
      </c>
      <c r="B235299" s="4" t="s">
        <v>225497</v>
      </c>
      <c r="C235299" s="7">
        <v>58.409129</v>
      </c>
      <c r="D235299" s="7">
        <v>97.430413000000001</v>
      </c>
    </row>
    <row r="235300" spans="1:4" x14ac:dyDescent="0.2">
      <c r="A235300" s="4" t="s">
        <v>1039</v>
      </c>
      <c r="B235300" s="4" t="s">
        <v>225498</v>
      </c>
      <c r="C235300" s="7">
        <v>58.409129</v>
      </c>
      <c r="D235300" s="7">
        <v>97.430413000000001</v>
      </c>
    </row>
    <row r="235301" spans="1:4" x14ac:dyDescent="0.2">
      <c r="A235301" s="4" t="s">
        <v>1039</v>
      </c>
      <c r="B235301" s="4" t="s">
        <v>225499</v>
      </c>
      <c r="C235301" s="7">
        <v>58.408647999999999</v>
      </c>
      <c r="D235301" s="7">
        <v>97.430933999999993</v>
      </c>
    </row>
    <row r="235302" spans="1:4" x14ac:dyDescent="0.2">
      <c r="A235302" s="4" t="s">
        <v>1039</v>
      </c>
      <c r="B235302" s="4" t="s">
        <v>225500</v>
      </c>
      <c r="C235302" s="7">
        <v>58.408647999999999</v>
      </c>
      <c r="D235302" s="7">
        <v>97.430933999999993</v>
      </c>
    </row>
    <row r="235303" spans="1:4" x14ac:dyDescent="0.2">
      <c r="A235303" s="4" t="s">
        <v>1039</v>
      </c>
      <c r="B235303" s="4" t="s">
        <v>225501</v>
      </c>
      <c r="C235303" s="7">
        <v>58.409190000000002</v>
      </c>
      <c r="D235303" s="7">
        <v>97.429676999999998</v>
      </c>
    </row>
    <row r="235304" spans="1:4" x14ac:dyDescent="0.2">
      <c r="A235304" s="4" t="s">
        <v>1039</v>
      </c>
      <c r="B235304" s="4" t="s">
        <v>225502</v>
      </c>
      <c r="C235304" s="7">
        <v>58.409190000000002</v>
      </c>
      <c r="D235304" s="7">
        <v>97.429676999999998</v>
      </c>
    </row>
    <row r="235305" spans="1:4" x14ac:dyDescent="0.2">
      <c r="A235305" s="4" t="s">
        <v>1039</v>
      </c>
      <c r="B235305" s="4" t="s">
        <v>225503</v>
      </c>
      <c r="C235305" s="7">
        <v>58.408790000000003</v>
      </c>
      <c r="D235305" s="7">
        <v>97.431905</v>
      </c>
    </row>
    <row r="235306" spans="1:4" x14ac:dyDescent="0.2">
      <c r="A235306" s="4" t="s">
        <v>1039</v>
      </c>
      <c r="B235306" s="4" t="s">
        <v>225504</v>
      </c>
      <c r="C235306" s="7">
        <v>58.408790000000003</v>
      </c>
      <c r="D235306" s="7">
        <v>97.431905</v>
      </c>
    </row>
    <row r="235307" spans="1:4" x14ac:dyDescent="0.2">
      <c r="A235307" s="4" t="s">
        <v>1039</v>
      </c>
      <c r="B235307" s="4" t="s">
        <v>225505</v>
      </c>
      <c r="C235307" s="7">
        <v>58.408732999999998</v>
      </c>
      <c r="D235307" s="7">
        <v>97.429883000000004</v>
      </c>
    </row>
    <row r="235308" spans="1:4" x14ac:dyDescent="0.2">
      <c r="A235308" s="4" t="s">
        <v>1039</v>
      </c>
      <c r="B235308" s="4" t="s">
        <v>225506</v>
      </c>
      <c r="C235308" s="7">
        <v>58.408732999999998</v>
      </c>
      <c r="D235308" s="7">
        <v>97.429883000000004</v>
      </c>
    </row>
    <row r="235309" spans="1:4" x14ac:dyDescent="0.2">
      <c r="A235309" s="4" t="s">
        <v>1039</v>
      </c>
      <c r="B235309" s="4" t="s">
        <v>225507</v>
      </c>
      <c r="C235309" s="7">
        <v>58.40887</v>
      </c>
      <c r="D235309" s="7">
        <v>97.434402000000006</v>
      </c>
    </row>
    <row r="235310" spans="1:4" x14ac:dyDescent="0.2">
      <c r="A235310" s="4" t="s">
        <v>1039</v>
      </c>
      <c r="B235310" s="4" t="s">
        <v>225508</v>
      </c>
      <c r="C235310" s="7">
        <v>58.40887</v>
      </c>
      <c r="D235310" s="7">
        <v>97.434402000000006</v>
      </c>
    </row>
    <row r="235311" spans="1:4" x14ac:dyDescent="0.2">
      <c r="A235311" s="4" t="s">
        <v>1039</v>
      </c>
      <c r="B235311" s="4" t="s">
        <v>225509</v>
      </c>
      <c r="C235311" s="7">
        <v>58.408309000000003</v>
      </c>
      <c r="D235311" s="7">
        <v>97.430251999999996</v>
      </c>
    </row>
    <row r="235312" spans="1:4" x14ac:dyDescent="0.2">
      <c r="A235312" s="4" t="s">
        <v>1039</v>
      </c>
      <c r="B235312" s="4" t="s">
        <v>225510</v>
      </c>
      <c r="C235312" s="7">
        <v>58.408309000000003</v>
      </c>
      <c r="D235312" s="7">
        <v>97.430251999999996</v>
      </c>
    </row>
    <row r="235313" spans="1:4" x14ac:dyDescent="0.2">
      <c r="A235313" s="4" t="s">
        <v>1039</v>
      </c>
      <c r="B235313" s="4" t="s">
        <v>225511</v>
      </c>
      <c r="C235313" s="7">
        <v>58.408591999999999</v>
      </c>
      <c r="D235313" s="7">
        <v>97.437096999999994</v>
      </c>
    </row>
    <row r="235314" spans="1:4" x14ac:dyDescent="0.2">
      <c r="A235314" s="4" t="s">
        <v>1039</v>
      </c>
      <c r="B235314" s="4" t="s">
        <v>225512</v>
      </c>
      <c r="C235314" s="7">
        <v>58.408977999999998</v>
      </c>
      <c r="D235314" s="7">
        <v>97.435282000000001</v>
      </c>
    </row>
    <row r="235315" spans="1:4" x14ac:dyDescent="0.2">
      <c r="A235315" s="4" t="s">
        <v>1039</v>
      </c>
      <c r="B235315" s="4" t="s">
        <v>225513</v>
      </c>
      <c r="C235315" s="7">
        <v>58.408977999999998</v>
      </c>
      <c r="D235315" s="7">
        <v>97.435282000000001</v>
      </c>
    </row>
    <row r="235316" spans="1:4" x14ac:dyDescent="0.2">
      <c r="A235316" s="4" t="s">
        <v>1039</v>
      </c>
      <c r="B235316" s="4" t="s">
        <v>225514</v>
      </c>
      <c r="C235316" s="7">
        <v>58.408441000000003</v>
      </c>
      <c r="D235316" s="7">
        <v>97.431652999999997</v>
      </c>
    </row>
    <row r="235317" spans="1:4" x14ac:dyDescent="0.2">
      <c r="A235317" s="4" t="s">
        <v>1039</v>
      </c>
      <c r="B235317" s="4" t="s">
        <v>225515</v>
      </c>
      <c r="C235317" s="7">
        <v>58.408441000000003</v>
      </c>
      <c r="D235317" s="7">
        <v>97.431652999999997</v>
      </c>
    </row>
    <row r="235318" spans="1:4" x14ac:dyDescent="0.2">
      <c r="A235318" s="4" t="s">
        <v>1039</v>
      </c>
      <c r="B235318" s="4" t="s">
        <v>225516</v>
      </c>
      <c r="C235318" s="7">
        <v>58.405653999999998</v>
      </c>
      <c r="D235318" s="7">
        <v>97.420945000000003</v>
      </c>
    </row>
    <row r="235319" spans="1:4" x14ac:dyDescent="0.2">
      <c r="A235319" s="4" t="s">
        <v>1039</v>
      </c>
      <c r="B235319" s="4" t="s">
        <v>225517</v>
      </c>
      <c r="C235319" s="7">
        <v>58.405653999999998</v>
      </c>
      <c r="D235319" s="7">
        <v>97.420945000000003</v>
      </c>
    </row>
    <row r="235320" spans="1:4" x14ac:dyDescent="0.2">
      <c r="A235320" s="4" t="s">
        <v>1039</v>
      </c>
      <c r="B235320" s="4" t="s">
        <v>225518</v>
      </c>
      <c r="C235320" s="7">
        <v>58.405296</v>
      </c>
      <c r="D235320" s="7">
        <v>97.424484000000007</v>
      </c>
    </row>
    <row r="235321" spans="1:4" x14ac:dyDescent="0.2">
      <c r="A235321" s="4" t="s">
        <v>1039</v>
      </c>
      <c r="B235321" s="4" t="s">
        <v>225519</v>
      </c>
      <c r="C235321" s="7">
        <v>58.405296</v>
      </c>
      <c r="D235321" s="7">
        <v>97.424484000000007</v>
      </c>
    </row>
    <row r="235322" spans="1:4" x14ac:dyDescent="0.2">
      <c r="A235322" s="4" t="s">
        <v>1039</v>
      </c>
      <c r="B235322" s="4" t="s">
        <v>225520</v>
      </c>
      <c r="C235322" s="7">
        <v>58.405645</v>
      </c>
      <c r="D235322" s="7">
        <v>97.421959999999999</v>
      </c>
    </row>
    <row r="235323" spans="1:4" x14ac:dyDescent="0.2">
      <c r="A235323" s="4" t="s">
        <v>1039</v>
      </c>
      <c r="B235323" s="4" t="s">
        <v>225521</v>
      </c>
      <c r="C235323" s="7">
        <v>58.405645</v>
      </c>
      <c r="D235323" s="7">
        <v>97.421959999999999</v>
      </c>
    </row>
    <row r="235324" spans="1:4" x14ac:dyDescent="0.2">
      <c r="A235324" s="4" t="s">
        <v>1039</v>
      </c>
      <c r="B235324" s="4" t="s">
        <v>225522</v>
      </c>
      <c r="C235324" s="7">
        <v>58.405287000000001</v>
      </c>
      <c r="D235324" s="7">
        <v>97.425319999999999</v>
      </c>
    </row>
    <row r="235325" spans="1:4" x14ac:dyDescent="0.2">
      <c r="A235325" s="4" t="s">
        <v>1039</v>
      </c>
      <c r="B235325" s="4" t="s">
        <v>225523</v>
      </c>
      <c r="C235325" s="7">
        <v>58.405287000000001</v>
      </c>
      <c r="D235325" s="7">
        <v>97.425319999999999</v>
      </c>
    </row>
    <row r="235326" spans="1:4" x14ac:dyDescent="0.2">
      <c r="A235326" s="4" t="s">
        <v>1039</v>
      </c>
      <c r="B235326" s="4" t="s">
        <v>225524</v>
      </c>
      <c r="C235326" s="7">
        <v>58.405645</v>
      </c>
      <c r="D235326" s="7">
        <v>97.422911999999997</v>
      </c>
    </row>
    <row r="235327" spans="1:4" x14ac:dyDescent="0.2">
      <c r="A235327" s="4" t="s">
        <v>1039</v>
      </c>
      <c r="B235327" s="4" t="s">
        <v>225525</v>
      </c>
      <c r="C235327" s="7">
        <v>58.405645</v>
      </c>
      <c r="D235327" s="7">
        <v>97.422911999999997</v>
      </c>
    </row>
    <row r="235328" spans="1:4" x14ac:dyDescent="0.2">
      <c r="A235328" s="4" t="s">
        <v>1039</v>
      </c>
      <c r="B235328" s="4" t="s">
        <v>225526</v>
      </c>
      <c r="C235328" s="7">
        <v>58.405296</v>
      </c>
      <c r="D235328" s="7">
        <v>97.425894999999997</v>
      </c>
    </row>
    <row r="235329" spans="1:4" x14ac:dyDescent="0.2">
      <c r="A235329" s="4" t="s">
        <v>1039</v>
      </c>
      <c r="B235329" s="4" t="s">
        <v>225527</v>
      </c>
      <c r="C235329" s="7">
        <v>58.405296</v>
      </c>
      <c r="D235329" s="7">
        <v>97.425894999999997</v>
      </c>
    </row>
    <row r="235330" spans="1:4" x14ac:dyDescent="0.2">
      <c r="A235330" s="4" t="s">
        <v>1039</v>
      </c>
      <c r="B235330" s="4" t="s">
        <v>225528</v>
      </c>
      <c r="C235330" s="7">
        <v>58.405631</v>
      </c>
      <c r="D235330" s="7">
        <v>97.424484000000007</v>
      </c>
    </row>
    <row r="235331" spans="1:4" x14ac:dyDescent="0.2">
      <c r="A235331" s="4" t="s">
        <v>1039</v>
      </c>
      <c r="B235331" s="4" t="s">
        <v>225529</v>
      </c>
      <c r="C235331" s="7">
        <v>58.405631</v>
      </c>
      <c r="D235331" s="7">
        <v>97.424484000000007</v>
      </c>
    </row>
    <row r="235332" spans="1:4" x14ac:dyDescent="0.2">
      <c r="A235332" s="4" t="s">
        <v>1039</v>
      </c>
      <c r="B235332" s="4" t="s">
        <v>225530</v>
      </c>
      <c r="C235332" s="7">
        <v>58.405296</v>
      </c>
      <c r="D235332" s="7">
        <v>97.426488000000006</v>
      </c>
    </row>
    <row r="235333" spans="1:4" x14ac:dyDescent="0.2">
      <c r="A235333" s="4" t="s">
        <v>1039</v>
      </c>
      <c r="B235333" s="4" t="s">
        <v>225531</v>
      </c>
      <c r="C235333" s="7">
        <v>58.405296</v>
      </c>
      <c r="D235333" s="7">
        <v>97.426488000000006</v>
      </c>
    </row>
    <row r="235334" spans="1:4" x14ac:dyDescent="0.2">
      <c r="A235334" s="4" t="s">
        <v>1039</v>
      </c>
      <c r="B235334" s="4" t="s">
        <v>225532</v>
      </c>
      <c r="C235334" s="7">
        <v>58.405616999999999</v>
      </c>
      <c r="D235334" s="7">
        <v>97.425310999999994</v>
      </c>
    </row>
    <row r="235335" spans="1:4" x14ac:dyDescent="0.2">
      <c r="A235335" s="4" t="s">
        <v>1039</v>
      </c>
      <c r="B235335" s="4" t="s">
        <v>225533</v>
      </c>
      <c r="C235335" s="7">
        <v>58.405616999999999</v>
      </c>
      <c r="D235335" s="7">
        <v>97.425310999999994</v>
      </c>
    </row>
    <row r="235336" spans="1:4" x14ac:dyDescent="0.2">
      <c r="A235336" s="4" t="s">
        <v>1039</v>
      </c>
      <c r="B235336" s="4" t="s">
        <v>225534</v>
      </c>
      <c r="C235336" s="7">
        <v>58.405301000000001</v>
      </c>
      <c r="D235336" s="7">
        <v>97.427108000000004</v>
      </c>
    </row>
    <row r="235337" spans="1:4" x14ac:dyDescent="0.2">
      <c r="A235337" s="4" t="s">
        <v>1039</v>
      </c>
      <c r="B235337" s="4" t="s">
        <v>225535</v>
      </c>
      <c r="C235337" s="7">
        <v>58.405301000000001</v>
      </c>
      <c r="D235337" s="7">
        <v>97.427108000000004</v>
      </c>
    </row>
    <row r="235338" spans="1:4" x14ac:dyDescent="0.2">
      <c r="A235338" s="4" t="s">
        <v>1039</v>
      </c>
      <c r="B235338" s="4" t="s">
        <v>225536</v>
      </c>
      <c r="C235338" s="7">
        <v>58.405625999999998</v>
      </c>
      <c r="D235338" s="7">
        <v>97.425867999999994</v>
      </c>
    </row>
    <row r="235339" spans="1:4" x14ac:dyDescent="0.2">
      <c r="A235339" s="4" t="s">
        <v>1039</v>
      </c>
      <c r="B235339" s="4" t="s">
        <v>225537</v>
      </c>
      <c r="C235339" s="7">
        <v>58.405625999999998</v>
      </c>
      <c r="D235339" s="7">
        <v>97.425867999999994</v>
      </c>
    </row>
    <row r="235340" spans="1:4" x14ac:dyDescent="0.2">
      <c r="A235340" s="4" t="s">
        <v>1039</v>
      </c>
      <c r="B235340" s="4" t="s">
        <v>225538</v>
      </c>
      <c r="C235340" s="7">
        <v>58.40531</v>
      </c>
      <c r="D235340" s="7">
        <v>97.427682000000004</v>
      </c>
    </row>
    <row r="235341" spans="1:4" x14ac:dyDescent="0.2">
      <c r="A235341" s="4" t="s">
        <v>1039</v>
      </c>
      <c r="B235341" s="4" t="s">
        <v>225539</v>
      </c>
      <c r="C235341" s="7">
        <v>58.40531</v>
      </c>
      <c r="D235341" s="7">
        <v>97.427682000000004</v>
      </c>
    </row>
    <row r="235342" spans="1:4" x14ac:dyDescent="0.2">
      <c r="A235342" s="4" t="s">
        <v>1039</v>
      </c>
      <c r="B235342" s="4" t="s">
        <v>225540</v>
      </c>
      <c r="C235342" s="7">
        <v>58.405631</v>
      </c>
      <c r="D235342" s="7">
        <v>97.426479</v>
      </c>
    </row>
    <row r="235343" spans="1:4" x14ac:dyDescent="0.2">
      <c r="A235343" s="4" t="s">
        <v>1039</v>
      </c>
      <c r="B235343" s="4" t="s">
        <v>225541</v>
      </c>
      <c r="C235343" s="7">
        <v>58.405631</v>
      </c>
      <c r="D235343" s="7">
        <v>97.426479</v>
      </c>
    </row>
    <row r="235344" spans="1:4" x14ac:dyDescent="0.2">
      <c r="A235344" s="4" t="s">
        <v>1039</v>
      </c>
      <c r="B235344" s="4" t="s">
        <v>225542</v>
      </c>
      <c r="C235344" s="7">
        <v>58.405320000000003</v>
      </c>
      <c r="D235344" s="7">
        <v>97.428707000000003</v>
      </c>
    </row>
    <row r="235345" spans="1:4" x14ac:dyDescent="0.2">
      <c r="A235345" s="4" t="s">
        <v>1039</v>
      </c>
      <c r="B235345" s="4" t="s">
        <v>225543</v>
      </c>
      <c r="C235345" s="7">
        <v>58.405320000000003</v>
      </c>
      <c r="D235345" s="7">
        <v>97.428707000000003</v>
      </c>
    </row>
    <row r="235346" spans="1:4" x14ac:dyDescent="0.2">
      <c r="A235346" s="4" t="s">
        <v>1039</v>
      </c>
      <c r="B235346" s="4" t="s">
        <v>225544</v>
      </c>
      <c r="C235346" s="7">
        <v>58.405631</v>
      </c>
      <c r="D235346" s="7">
        <v>97.427063000000004</v>
      </c>
    </row>
    <row r="235347" spans="1:4" x14ac:dyDescent="0.2">
      <c r="A235347" s="4" t="s">
        <v>1039</v>
      </c>
      <c r="B235347" s="4" t="s">
        <v>225545</v>
      </c>
      <c r="C235347" s="7">
        <v>58.405631</v>
      </c>
      <c r="D235347" s="7">
        <v>97.427063000000004</v>
      </c>
    </row>
    <row r="235348" spans="1:4" x14ac:dyDescent="0.2">
      <c r="A235348" s="4" t="s">
        <v>1039</v>
      </c>
      <c r="B235348" s="4" t="s">
        <v>225546</v>
      </c>
      <c r="C235348" s="7">
        <v>58.405304999999998</v>
      </c>
      <c r="D235348" s="7">
        <v>97.429379999999995</v>
      </c>
    </row>
    <row r="235349" spans="1:4" x14ac:dyDescent="0.2">
      <c r="A235349" s="4" t="s">
        <v>1039</v>
      </c>
      <c r="B235349" s="4" t="s">
        <v>225547</v>
      </c>
      <c r="C235349" s="7">
        <v>58.405304999999998</v>
      </c>
      <c r="D235349" s="7">
        <v>97.429379999999995</v>
      </c>
    </row>
    <row r="235350" spans="1:4" x14ac:dyDescent="0.2">
      <c r="A235350" s="4" t="s">
        <v>1039</v>
      </c>
      <c r="B235350" s="4" t="s">
        <v>225548</v>
      </c>
      <c r="C235350" s="7">
        <v>58.405639999999998</v>
      </c>
      <c r="D235350" s="7">
        <v>97.427655999999999</v>
      </c>
    </row>
    <row r="235351" spans="1:4" x14ac:dyDescent="0.2">
      <c r="A235351" s="4" t="s">
        <v>1039</v>
      </c>
      <c r="B235351" s="4" t="s">
        <v>225549</v>
      </c>
      <c r="C235351" s="7">
        <v>58.405639999999998</v>
      </c>
      <c r="D235351" s="7">
        <v>97.427655999999999</v>
      </c>
    </row>
    <row r="235352" spans="1:4" x14ac:dyDescent="0.2">
      <c r="A235352" s="4" t="s">
        <v>1039</v>
      </c>
      <c r="B235352" s="4" t="s">
        <v>225550</v>
      </c>
      <c r="C235352" s="7">
        <v>58.405315000000002</v>
      </c>
      <c r="D235352" s="7">
        <v>97.429963999999998</v>
      </c>
    </row>
    <row r="235353" spans="1:4" x14ac:dyDescent="0.2">
      <c r="A235353" s="4" t="s">
        <v>1039</v>
      </c>
      <c r="B235353" s="4" t="s">
        <v>225551</v>
      </c>
      <c r="C235353" s="7">
        <v>58.405315000000002</v>
      </c>
      <c r="D235353" s="7">
        <v>97.429963999999998</v>
      </c>
    </row>
    <row r="235354" spans="1:4" x14ac:dyDescent="0.2">
      <c r="A235354" s="4" t="s">
        <v>1039</v>
      </c>
      <c r="B235354" s="4" t="s">
        <v>225552</v>
      </c>
      <c r="C235354" s="7">
        <v>58.405645</v>
      </c>
      <c r="D235354" s="7">
        <v>97.42868</v>
      </c>
    </row>
    <row r="235355" spans="1:4" x14ac:dyDescent="0.2">
      <c r="A235355" s="4" t="s">
        <v>1039</v>
      </c>
      <c r="B235355" s="4" t="s">
        <v>225553</v>
      </c>
      <c r="C235355" s="7">
        <v>58.405645</v>
      </c>
      <c r="D235355" s="7">
        <v>97.42868</v>
      </c>
    </row>
    <row r="235356" spans="1:4" x14ac:dyDescent="0.2">
      <c r="A235356" s="4" t="s">
        <v>1039</v>
      </c>
      <c r="B235356" s="4" t="s">
        <v>225554</v>
      </c>
      <c r="C235356" s="7">
        <v>58.405315000000002</v>
      </c>
      <c r="D235356" s="7">
        <v>97.430538999999996</v>
      </c>
    </row>
    <row r="235357" spans="1:4" x14ac:dyDescent="0.2">
      <c r="A235357" s="4" t="s">
        <v>1039</v>
      </c>
      <c r="B235357" s="4" t="s">
        <v>225555</v>
      </c>
      <c r="C235357" s="7">
        <v>58.405315000000002</v>
      </c>
      <c r="D235357" s="7">
        <v>97.430538999999996</v>
      </c>
    </row>
    <row r="235358" spans="1:4" x14ac:dyDescent="0.2">
      <c r="A235358" s="4" t="s">
        <v>1039</v>
      </c>
      <c r="B235358" s="4" t="s">
        <v>225556</v>
      </c>
      <c r="C235358" s="7">
        <v>58.405664000000002</v>
      </c>
      <c r="D235358" s="7">
        <v>97.429353000000006</v>
      </c>
    </row>
    <row r="235359" spans="1:4" x14ac:dyDescent="0.2">
      <c r="A235359" s="4" t="s">
        <v>1039</v>
      </c>
      <c r="B235359" s="4" t="s">
        <v>225557</v>
      </c>
      <c r="C235359" s="7">
        <v>58.405664000000002</v>
      </c>
      <c r="D235359" s="7">
        <v>97.429353000000006</v>
      </c>
    </row>
    <row r="235360" spans="1:4" x14ac:dyDescent="0.2">
      <c r="A235360" s="4" t="s">
        <v>1039</v>
      </c>
      <c r="B235360" s="4" t="s">
        <v>225558</v>
      </c>
      <c r="C235360" s="7">
        <v>58.405320000000003</v>
      </c>
      <c r="D235360" s="7">
        <v>97.431122999999999</v>
      </c>
    </row>
    <row r="235361" spans="1:4" x14ac:dyDescent="0.2">
      <c r="A235361" s="4" t="s">
        <v>1039</v>
      </c>
      <c r="B235361" s="4" t="s">
        <v>225559</v>
      </c>
      <c r="C235361" s="7">
        <v>58.405320000000003</v>
      </c>
      <c r="D235361" s="7">
        <v>97.431122999999999</v>
      </c>
    </row>
    <row r="235362" spans="1:4" x14ac:dyDescent="0.2">
      <c r="A235362" s="4" t="s">
        <v>1039</v>
      </c>
      <c r="B235362" s="4" t="s">
        <v>225560</v>
      </c>
      <c r="C235362" s="7">
        <v>58.405669000000003</v>
      </c>
      <c r="D235362" s="7">
        <v>97.43</v>
      </c>
    </row>
    <row r="235363" spans="1:4" x14ac:dyDescent="0.2">
      <c r="A235363" s="4" t="s">
        <v>1039</v>
      </c>
      <c r="B235363" s="4" t="s">
        <v>225561</v>
      </c>
      <c r="C235363" s="7">
        <v>58.405669000000003</v>
      </c>
      <c r="D235363" s="7">
        <v>97.43</v>
      </c>
    </row>
    <row r="235364" spans="1:4" x14ac:dyDescent="0.2">
      <c r="A235364" s="4" t="s">
        <v>1039</v>
      </c>
      <c r="B235364" s="4" t="s">
        <v>225562</v>
      </c>
      <c r="C235364" s="7">
        <v>58.405320000000003</v>
      </c>
      <c r="D235364" s="7">
        <v>97.431697999999997</v>
      </c>
    </row>
    <row r="235365" spans="1:4" x14ac:dyDescent="0.2">
      <c r="A235365" s="4" t="s">
        <v>1039</v>
      </c>
      <c r="B235365" s="4" t="s">
        <v>225563</v>
      </c>
      <c r="C235365" s="7">
        <v>58.405320000000003</v>
      </c>
      <c r="D235365" s="7">
        <v>97.431697999999997</v>
      </c>
    </row>
    <row r="235366" spans="1:4" x14ac:dyDescent="0.2">
      <c r="A235366" s="4" t="s">
        <v>1039</v>
      </c>
      <c r="B235366" s="4" t="s">
        <v>225564</v>
      </c>
      <c r="C235366" s="7">
        <v>58.405669000000003</v>
      </c>
      <c r="D235366" s="7">
        <v>97.430593000000002</v>
      </c>
    </row>
    <row r="235367" spans="1:4" x14ac:dyDescent="0.2">
      <c r="A235367" s="4" t="s">
        <v>1039</v>
      </c>
      <c r="B235367" s="4" t="s">
        <v>225565</v>
      </c>
      <c r="C235367" s="7">
        <v>58.405669000000003</v>
      </c>
      <c r="D235367" s="7">
        <v>97.430593000000002</v>
      </c>
    </row>
    <row r="235368" spans="1:4" x14ac:dyDescent="0.2">
      <c r="A235368" s="4" t="s">
        <v>1039</v>
      </c>
      <c r="B235368" s="4" t="s">
        <v>225566</v>
      </c>
      <c r="C235368" s="7">
        <v>58.405287000000001</v>
      </c>
      <c r="D235368" s="7">
        <v>97.432444000000004</v>
      </c>
    </row>
    <row r="235369" spans="1:4" x14ac:dyDescent="0.2">
      <c r="A235369" s="4" t="s">
        <v>1039</v>
      </c>
      <c r="B235369" s="4" t="s">
        <v>225567</v>
      </c>
      <c r="C235369" s="7">
        <v>58.405361999999997</v>
      </c>
      <c r="D235369" s="7">
        <v>97.433053999999998</v>
      </c>
    </row>
    <row r="235370" spans="1:4" x14ac:dyDescent="0.2">
      <c r="A235370" s="4" t="s">
        <v>1039</v>
      </c>
      <c r="B235370" s="4" t="s">
        <v>225568</v>
      </c>
      <c r="C235370" s="7">
        <v>58.405361999999997</v>
      </c>
      <c r="D235370" s="7">
        <v>97.433053999999998</v>
      </c>
    </row>
    <row r="235371" spans="1:4" x14ac:dyDescent="0.2">
      <c r="A235371" s="4" t="s">
        <v>1039</v>
      </c>
      <c r="B235371" s="4" t="s">
        <v>225569</v>
      </c>
      <c r="C235371" s="7">
        <v>58.405683000000003</v>
      </c>
      <c r="D235371" s="7">
        <v>97.431375000000003</v>
      </c>
    </row>
    <row r="235372" spans="1:4" x14ac:dyDescent="0.2">
      <c r="A235372" s="4" t="s">
        <v>1039</v>
      </c>
      <c r="B235372" s="4" t="s">
        <v>225570</v>
      </c>
      <c r="C235372" s="7">
        <v>58.405683000000003</v>
      </c>
      <c r="D235372" s="7">
        <v>97.431375000000003</v>
      </c>
    </row>
    <row r="235373" spans="1:4" x14ac:dyDescent="0.2">
      <c r="A235373" s="4" t="s">
        <v>1039</v>
      </c>
      <c r="B235373" s="4" t="s">
        <v>225571</v>
      </c>
      <c r="C235373" s="7">
        <v>58.405422999999999</v>
      </c>
      <c r="D235373" s="7">
        <v>97.433755000000005</v>
      </c>
    </row>
    <row r="235374" spans="1:4" x14ac:dyDescent="0.2">
      <c r="A235374" s="4" t="s">
        <v>1039</v>
      </c>
      <c r="B235374" s="4" t="s">
        <v>225572</v>
      </c>
      <c r="C235374" s="7">
        <v>58.405422999999999</v>
      </c>
      <c r="D235374" s="7">
        <v>97.433755000000005</v>
      </c>
    </row>
    <row r="235375" spans="1:4" x14ac:dyDescent="0.2">
      <c r="A235375" s="4" t="s">
        <v>1039</v>
      </c>
      <c r="B235375" s="4" t="s">
        <v>225573</v>
      </c>
      <c r="C235375" s="7">
        <v>58.405678000000002</v>
      </c>
      <c r="D235375" s="7">
        <v>97.431742999999997</v>
      </c>
    </row>
    <row r="235376" spans="1:4" x14ac:dyDescent="0.2">
      <c r="A235376" s="4" t="s">
        <v>1039</v>
      </c>
      <c r="B235376" s="4" t="s">
        <v>225574</v>
      </c>
      <c r="C235376" s="7">
        <v>58.405678000000002</v>
      </c>
      <c r="D235376" s="7">
        <v>97.431742999999997</v>
      </c>
    </row>
    <row r="235377" spans="1:4" x14ac:dyDescent="0.2">
      <c r="A235377" s="4" t="s">
        <v>1039</v>
      </c>
      <c r="B235377" s="4" t="s">
        <v>225575</v>
      </c>
      <c r="C235377" s="7">
        <v>58.405493999999997</v>
      </c>
      <c r="D235377" s="7">
        <v>97.434447000000006</v>
      </c>
    </row>
    <row r="235378" spans="1:4" x14ac:dyDescent="0.2">
      <c r="A235378" s="4" t="s">
        <v>1039</v>
      </c>
      <c r="B235378" s="4" t="s">
        <v>225576</v>
      </c>
      <c r="C235378" s="7">
        <v>58.405493999999997</v>
      </c>
      <c r="D235378" s="7">
        <v>97.434447000000006</v>
      </c>
    </row>
    <row r="235379" spans="1:4" x14ac:dyDescent="0.2">
      <c r="A235379" s="4" t="s">
        <v>1039</v>
      </c>
      <c r="B235379" s="4" t="s">
        <v>225577</v>
      </c>
      <c r="C235379" s="7">
        <v>58.405683000000003</v>
      </c>
      <c r="D235379" s="7">
        <v>97.432399000000004</v>
      </c>
    </row>
    <row r="235380" spans="1:4" x14ac:dyDescent="0.2">
      <c r="A235380" s="4" t="s">
        <v>1039</v>
      </c>
      <c r="B235380" s="4" t="s">
        <v>225578</v>
      </c>
      <c r="C235380" s="7">
        <v>58.405683000000003</v>
      </c>
      <c r="D235380" s="7">
        <v>97.432399000000004</v>
      </c>
    </row>
    <row r="235381" spans="1:4" x14ac:dyDescent="0.2">
      <c r="A235381" s="4" t="s">
        <v>1039</v>
      </c>
      <c r="B235381" s="4" t="s">
        <v>225579</v>
      </c>
      <c r="C235381" s="7">
        <v>58.405551000000003</v>
      </c>
      <c r="D235381" s="7">
        <v>97.435085000000001</v>
      </c>
    </row>
    <row r="235382" spans="1:4" x14ac:dyDescent="0.2">
      <c r="A235382" s="4" t="s">
        <v>1039</v>
      </c>
      <c r="B235382" s="4" t="s">
        <v>225580</v>
      </c>
      <c r="C235382" s="7">
        <v>58.405551000000003</v>
      </c>
      <c r="D235382" s="7">
        <v>97.435085000000001</v>
      </c>
    </row>
    <row r="235383" spans="1:4" x14ac:dyDescent="0.2">
      <c r="A235383" s="4" t="s">
        <v>1039</v>
      </c>
      <c r="B235383" s="4" t="s">
        <v>225581</v>
      </c>
      <c r="C235383" s="7">
        <v>58.405697000000004</v>
      </c>
      <c r="D235383" s="7">
        <v>97.433008999999998</v>
      </c>
    </row>
    <row r="235384" spans="1:4" x14ac:dyDescent="0.2">
      <c r="A235384" s="4" t="s">
        <v>1039</v>
      </c>
      <c r="B235384" s="4" t="s">
        <v>225582</v>
      </c>
      <c r="C235384" s="7">
        <v>58.405697000000004</v>
      </c>
      <c r="D235384" s="7">
        <v>97.433008999999998</v>
      </c>
    </row>
    <row r="235385" spans="1:4" x14ac:dyDescent="0.2">
      <c r="A235385" s="4" t="s">
        <v>1039</v>
      </c>
      <c r="B235385" s="4" t="s">
        <v>225583</v>
      </c>
      <c r="C235385" s="7">
        <v>58.405625999999998</v>
      </c>
      <c r="D235385" s="7">
        <v>97.435731000000004</v>
      </c>
    </row>
    <row r="235386" spans="1:4" x14ac:dyDescent="0.2">
      <c r="A235386" s="4" t="s">
        <v>1039</v>
      </c>
      <c r="B235386" s="4" t="s">
        <v>225584</v>
      </c>
      <c r="C235386" s="7">
        <v>58.405625999999998</v>
      </c>
      <c r="D235386" s="7">
        <v>97.435731000000004</v>
      </c>
    </row>
    <row r="235387" spans="1:4" x14ac:dyDescent="0.2">
      <c r="A235387" s="4" t="s">
        <v>1039</v>
      </c>
      <c r="B235387" s="4" t="s">
        <v>225585</v>
      </c>
      <c r="C235387" s="7">
        <v>58.405763</v>
      </c>
      <c r="D235387" s="7">
        <v>97.433665000000005</v>
      </c>
    </row>
    <row r="235388" spans="1:4" x14ac:dyDescent="0.2">
      <c r="A235388" s="4" t="s">
        <v>1039</v>
      </c>
      <c r="B235388" s="4" t="s">
        <v>225586</v>
      </c>
      <c r="C235388" s="7">
        <v>58.405763</v>
      </c>
      <c r="D235388" s="7">
        <v>97.433665000000005</v>
      </c>
    </row>
    <row r="235389" spans="1:4" x14ac:dyDescent="0.2">
      <c r="A235389" s="4" t="s">
        <v>1039</v>
      </c>
      <c r="B235389" s="4" t="s">
        <v>225587</v>
      </c>
      <c r="C235389" s="7">
        <v>58.405673</v>
      </c>
      <c r="D235389" s="7">
        <v>97.436314999999993</v>
      </c>
    </row>
    <row r="235390" spans="1:4" x14ac:dyDescent="0.2">
      <c r="A235390" s="4" t="s">
        <v>1039</v>
      </c>
      <c r="B235390" s="4" t="s">
        <v>225588</v>
      </c>
      <c r="C235390" s="7">
        <v>58.405673</v>
      </c>
      <c r="D235390" s="7">
        <v>97.436314999999993</v>
      </c>
    </row>
    <row r="235391" spans="1:4" x14ac:dyDescent="0.2">
      <c r="A235391" s="4" t="s">
        <v>1039</v>
      </c>
      <c r="B235391" s="4" t="s">
        <v>225589</v>
      </c>
      <c r="C235391" s="7">
        <v>58.405828999999997</v>
      </c>
      <c r="D235391" s="7">
        <v>97.434293999999994</v>
      </c>
    </row>
    <row r="235392" spans="1:4" x14ac:dyDescent="0.2">
      <c r="A235392" s="4" t="s">
        <v>1039</v>
      </c>
      <c r="B235392" s="4" t="s">
        <v>225590</v>
      </c>
      <c r="C235392" s="7">
        <v>58.405828999999997</v>
      </c>
      <c r="D235392" s="7">
        <v>97.434293999999994</v>
      </c>
    </row>
    <row r="235393" spans="1:4" x14ac:dyDescent="0.2">
      <c r="A235393" s="4" t="s">
        <v>1039</v>
      </c>
      <c r="B235393" s="4" t="s">
        <v>225591</v>
      </c>
      <c r="C235393" s="7">
        <v>58.405729999999998</v>
      </c>
      <c r="D235393" s="7">
        <v>97.436881</v>
      </c>
    </row>
    <row r="235394" spans="1:4" x14ac:dyDescent="0.2">
      <c r="A235394" s="4" t="s">
        <v>1039</v>
      </c>
      <c r="B235394" s="4" t="s">
        <v>225592</v>
      </c>
      <c r="C235394" s="7">
        <v>58.405900000000003</v>
      </c>
      <c r="D235394" s="7">
        <v>97.435067000000004</v>
      </c>
    </row>
    <row r="235395" spans="1:4" x14ac:dyDescent="0.2">
      <c r="A235395" s="4" t="s">
        <v>1039</v>
      </c>
      <c r="B235395" s="4" t="s">
        <v>225593</v>
      </c>
      <c r="C235395" s="7">
        <v>58.405900000000003</v>
      </c>
      <c r="D235395" s="7">
        <v>97.435067000000004</v>
      </c>
    </row>
    <row r="235396" spans="1:4" x14ac:dyDescent="0.2">
      <c r="A235396" s="4" t="s">
        <v>1039</v>
      </c>
      <c r="B235396" s="4" t="s">
        <v>225594</v>
      </c>
      <c r="C235396" s="7">
        <v>58.405800999999997</v>
      </c>
      <c r="D235396" s="7">
        <v>97.437663000000001</v>
      </c>
    </row>
    <row r="235397" spans="1:4" x14ac:dyDescent="0.2">
      <c r="A235397" s="4" t="s">
        <v>1039</v>
      </c>
      <c r="B235397" s="4" t="s">
        <v>225595</v>
      </c>
      <c r="C235397" s="7">
        <v>58.405951000000002</v>
      </c>
      <c r="D235397" s="7">
        <v>97.435676999999998</v>
      </c>
    </row>
    <row r="235398" spans="1:4" x14ac:dyDescent="0.2">
      <c r="A235398" s="4" t="s">
        <v>1039</v>
      </c>
      <c r="B235398" s="4" t="s">
        <v>225596</v>
      </c>
      <c r="C235398" s="7">
        <v>58.405870999999998</v>
      </c>
      <c r="D235398" s="7">
        <v>97.438274000000007</v>
      </c>
    </row>
    <row r="235399" spans="1:4" x14ac:dyDescent="0.2">
      <c r="A235399" s="4" t="s">
        <v>1039</v>
      </c>
      <c r="B235399" s="4" t="s">
        <v>225597</v>
      </c>
      <c r="C235399" s="7">
        <v>58.406027000000002</v>
      </c>
      <c r="D235399" s="7">
        <v>97.436314999999993</v>
      </c>
    </row>
    <row r="235400" spans="1:4" x14ac:dyDescent="0.2">
      <c r="A235400" s="4" t="s">
        <v>1039</v>
      </c>
      <c r="B235400" s="4" t="s">
        <v>225598</v>
      </c>
      <c r="C235400" s="7">
        <v>58.406083000000002</v>
      </c>
      <c r="D235400" s="7">
        <v>97.436881</v>
      </c>
    </row>
    <row r="235401" spans="1:4" x14ac:dyDescent="0.2">
      <c r="A235401" s="4" t="s">
        <v>1039</v>
      </c>
      <c r="B235401" s="4" t="s">
        <v>225599</v>
      </c>
      <c r="C235401" s="7">
        <v>58.406148999999999</v>
      </c>
      <c r="D235401" s="7">
        <v>97.437528</v>
      </c>
    </row>
    <row r="235402" spans="1:4" x14ac:dyDescent="0.2">
      <c r="A235402" s="4" t="s">
        <v>1039</v>
      </c>
      <c r="B235402" s="4" t="s">
        <v>225600</v>
      </c>
      <c r="C235402" s="7">
        <v>58.406092999999998</v>
      </c>
      <c r="D235402" s="7">
        <v>97.443770999999998</v>
      </c>
    </row>
    <row r="235403" spans="1:4" x14ac:dyDescent="0.2">
      <c r="A235403" s="4" t="s">
        <v>1039</v>
      </c>
      <c r="B235403" s="4" t="s">
        <v>225601</v>
      </c>
      <c r="C235403" s="7">
        <v>58.406092999999998</v>
      </c>
      <c r="D235403" s="7">
        <v>97.443770999999998</v>
      </c>
    </row>
    <row r="235404" spans="1:4" x14ac:dyDescent="0.2">
      <c r="A235404" s="4" t="s">
        <v>1039</v>
      </c>
      <c r="B235404" s="4" t="s">
        <v>225602</v>
      </c>
      <c r="C235404" s="7">
        <v>58.406215000000003</v>
      </c>
      <c r="D235404" s="7">
        <v>97.438165999999995</v>
      </c>
    </row>
    <row r="235405" spans="1:4" x14ac:dyDescent="0.2">
      <c r="A235405" s="4" t="s">
        <v>1039</v>
      </c>
      <c r="B235405" s="4" t="s">
        <v>225603</v>
      </c>
      <c r="C235405" s="7">
        <v>58.406559999999999</v>
      </c>
      <c r="D235405" s="7">
        <v>97.445324999999997</v>
      </c>
    </row>
    <row r="235406" spans="1:4" x14ac:dyDescent="0.2">
      <c r="A235406" s="4" t="s">
        <v>1039</v>
      </c>
      <c r="B235406" s="4" t="s">
        <v>225604</v>
      </c>
      <c r="C235406" s="7">
        <v>58.406559999999999</v>
      </c>
      <c r="D235406" s="7">
        <v>97.445324999999997</v>
      </c>
    </row>
    <row r="235407" spans="1:4" x14ac:dyDescent="0.2">
      <c r="A235407" s="4" t="s">
        <v>1039</v>
      </c>
      <c r="B235407" s="4" t="s">
        <v>225605</v>
      </c>
      <c r="C235407" s="7">
        <v>58.406291000000003</v>
      </c>
      <c r="D235407" s="7">
        <v>97.439036999999999</v>
      </c>
    </row>
    <row r="235408" spans="1:4" x14ac:dyDescent="0.2">
      <c r="A235408" s="4" t="s">
        <v>1039</v>
      </c>
      <c r="B235408" s="4" t="s">
        <v>225606</v>
      </c>
      <c r="C235408" s="7">
        <v>58.406626000000003</v>
      </c>
      <c r="D235408" s="7">
        <v>97.446071000000003</v>
      </c>
    </row>
    <row r="235409" spans="1:4" x14ac:dyDescent="0.2">
      <c r="A235409" s="4" t="s">
        <v>1039</v>
      </c>
      <c r="B235409" s="4" t="s">
        <v>225607</v>
      </c>
      <c r="C235409" s="7">
        <v>58.406626000000003</v>
      </c>
      <c r="D235409" s="7">
        <v>97.446071000000003</v>
      </c>
    </row>
    <row r="235410" spans="1:4" x14ac:dyDescent="0.2">
      <c r="A235410" s="4" t="s">
        <v>1039</v>
      </c>
      <c r="B235410" s="4" t="s">
        <v>225608</v>
      </c>
      <c r="C235410" s="7">
        <v>58.406376000000002</v>
      </c>
      <c r="D235410" s="7">
        <v>97.439746999999997</v>
      </c>
    </row>
    <row r="235411" spans="1:4" x14ac:dyDescent="0.2">
      <c r="A235411" s="4" t="s">
        <v>1039</v>
      </c>
      <c r="B235411" s="4" t="s">
        <v>225609</v>
      </c>
      <c r="C235411" s="7">
        <v>58.406682000000004</v>
      </c>
      <c r="D235411" s="7">
        <v>97.446763000000004</v>
      </c>
    </row>
    <row r="235412" spans="1:4" x14ac:dyDescent="0.2">
      <c r="A235412" s="4" t="s">
        <v>1039</v>
      </c>
      <c r="B235412" s="4" t="s">
        <v>225610</v>
      </c>
      <c r="C235412" s="7">
        <v>58.407012000000002</v>
      </c>
      <c r="D235412" s="7">
        <v>97.446601000000001</v>
      </c>
    </row>
    <row r="235413" spans="1:4" x14ac:dyDescent="0.2">
      <c r="A235413" s="4" t="s">
        <v>1039</v>
      </c>
      <c r="B235413" s="4" t="s">
        <v>225611</v>
      </c>
      <c r="C235413" s="7">
        <v>58.406903999999997</v>
      </c>
      <c r="D235413" s="7">
        <v>97.445217999999997</v>
      </c>
    </row>
    <row r="235414" spans="1:4" x14ac:dyDescent="0.2">
      <c r="A235414" s="4" t="s">
        <v>1039</v>
      </c>
      <c r="B235414" s="4" t="s">
        <v>225612</v>
      </c>
      <c r="C235414" s="7">
        <v>58.406903999999997</v>
      </c>
      <c r="D235414" s="7">
        <v>97.445217999999997</v>
      </c>
    </row>
    <row r="235415" spans="1:4" x14ac:dyDescent="0.2">
      <c r="A235415" s="4" t="s">
        <v>1039</v>
      </c>
      <c r="B235415" s="4" t="s">
        <v>225613</v>
      </c>
      <c r="C235415" s="7">
        <v>58.406965</v>
      </c>
      <c r="D235415" s="7">
        <v>97.445971999999998</v>
      </c>
    </row>
    <row r="235416" spans="1:4" x14ac:dyDescent="0.2">
      <c r="A235416" s="4" t="s">
        <v>1039</v>
      </c>
      <c r="B235416" s="4" t="s">
        <v>225614</v>
      </c>
      <c r="C235416" s="7">
        <v>58.406965</v>
      </c>
      <c r="D235416" s="7">
        <v>97.445971999999998</v>
      </c>
    </row>
    <row r="235417" spans="1:4" x14ac:dyDescent="0.2">
      <c r="A235417" s="4" t="s">
        <v>1039</v>
      </c>
      <c r="B235417" s="4" t="s">
        <v>225615</v>
      </c>
      <c r="C235417" s="7">
        <v>58.407012000000002</v>
      </c>
      <c r="D235417" s="7">
        <v>97.446601000000001</v>
      </c>
    </row>
    <row r="235418" spans="1:4" x14ac:dyDescent="0.2">
      <c r="A235418" s="4" t="s">
        <v>1039</v>
      </c>
      <c r="B235418" s="4" t="s">
        <v>225616</v>
      </c>
      <c r="C235418" s="7">
        <v>58.407012000000002</v>
      </c>
      <c r="D235418" s="7">
        <v>97.446601000000001</v>
      </c>
    </row>
    <row r="235419" spans="1:4" x14ac:dyDescent="0.2">
      <c r="A235419" s="4" t="s">
        <v>1039</v>
      </c>
      <c r="B235419" s="4" t="s">
        <v>225617</v>
      </c>
      <c r="C235419" s="7">
        <v>58.406758000000004</v>
      </c>
      <c r="D235419" s="7">
        <v>97.447427000000005</v>
      </c>
    </row>
    <row r="235420" spans="1:4" x14ac:dyDescent="0.2">
      <c r="A235420" s="4" t="s">
        <v>1039</v>
      </c>
      <c r="B235420" s="4" t="s">
        <v>225618</v>
      </c>
      <c r="C235420" s="7">
        <v>58.406758000000004</v>
      </c>
      <c r="D235420" s="7">
        <v>97.447427000000005</v>
      </c>
    </row>
    <row r="235421" spans="1:4" x14ac:dyDescent="0.2">
      <c r="A235421" s="4" t="s">
        <v>1039</v>
      </c>
      <c r="B235421" s="4" t="s">
        <v>225619</v>
      </c>
      <c r="C235421" s="7">
        <v>58.407083</v>
      </c>
      <c r="D235421" s="7">
        <v>97.447373999999996</v>
      </c>
    </row>
    <row r="235422" spans="1:4" x14ac:dyDescent="0.2">
      <c r="A235422" s="4" t="s">
        <v>1039</v>
      </c>
      <c r="B235422" s="4" t="s">
        <v>225620</v>
      </c>
      <c r="C235422" s="7">
        <v>58.407083</v>
      </c>
      <c r="D235422" s="7">
        <v>97.447373999999996</v>
      </c>
    </row>
    <row r="235423" spans="1:4" x14ac:dyDescent="0.2">
      <c r="A235423" s="4" t="s">
        <v>1039</v>
      </c>
      <c r="B235423" s="4" t="s">
        <v>225621</v>
      </c>
      <c r="C235423" s="7">
        <v>58.406827999999997</v>
      </c>
      <c r="D235423" s="7">
        <v>97.448280999999994</v>
      </c>
    </row>
    <row r="235424" spans="1:4" x14ac:dyDescent="0.2">
      <c r="A235424" s="4" t="s">
        <v>1039</v>
      </c>
      <c r="B235424" s="4" t="s">
        <v>225622</v>
      </c>
      <c r="C235424" s="7">
        <v>58.406827999999997</v>
      </c>
      <c r="D235424" s="7">
        <v>97.448280999999994</v>
      </c>
    </row>
    <row r="235425" spans="1:4" x14ac:dyDescent="0.2">
      <c r="A235425" s="4" t="s">
        <v>1039</v>
      </c>
      <c r="B235425" s="4" t="s">
        <v>225623</v>
      </c>
      <c r="C235425" s="7">
        <v>58.407148999999997</v>
      </c>
      <c r="D235425" s="7">
        <v>97.448190999999994</v>
      </c>
    </row>
    <row r="235426" spans="1:4" x14ac:dyDescent="0.2">
      <c r="A235426" s="4" t="s">
        <v>1039</v>
      </c>
      <c r="B235426" s="4" t="s">
        <v>225624</v>
      </c>
      <c r="C235426" s="7">
        <v>58.407148999999997</v>
      </c>
      <c r="D235426" s="7">
        <v>97.448190999999994</v>
      </c>
    </row>
    <row r="235427" spans="1:4" x14ac:dyDescent="0.2">
      <c r="A235427" s="4" t="s">
        <v>1039</v>
      </c>
      <c r="B235427" s="4" t="s">
        <v>225625</v>
      </c>
      <c r="C235427" s="7">
        <v>58.406908999999999</v>
      </c>
      <c r="D235427" s="7">
        <v>97.448982000000001</v>
      </c>
    </row>
    <row r="235428" spans="1:4" x14ac:dyDescent="0.2">
      <c r="A235428" s="4" t="s">
        <v>1039</v>
      </c>
      <c r="B235428" s="4" t="s">
        <v>225626</v>
      </c>
      <c r="C235428" s="7">
        <v>58.407209999999999</v>
      </c>
      <c r="D235428" s="7">
        <v>97.448882999999995</v>
      </c>
    </row>
    <row r="235429" spans="1:4" x14ac:dyDescent="0.2">
      <c r="A235429" s="4" t="s">
        <v>1039</v>
      </c>
      <c r="B235429" s="4" t="s">
        <v>225627</v>
      </c>
      <c r="C235429" s="7">
        <v>58.407209999999999</v>
      </c>
      <c r="D235429" s="7">
        <v>97.448882999999995</v>
      </c>
    </row>
    <row r="235430" spans="1:4" x14ac:dyDescent="0.2">
      <c r="A235430" s="4" t="s">
        <v>1039</v>
      </c>
      <c r="B235430" s="4" t="s">
        <v>225628</v>
      </c>
      <c r="C235430" s="7">
        <v>58.406945999999998</v>
      </c>
      <c r="D235430" s="7">
        <v>97.449681999999996</v>
      </c>
    </row>
    <row r="235431" spans="1:4" x14ac:dyDescent="0.2">
      <c r="A235431" s="4" t="s">
        <v>1039</v>
      </c>
      <c r="B235431" s="4" t="s">
        <v>225629</v>
      </c>
      <c r="C235431" s="7">
        <v>58.406945999999998</v>
      </c>
      <c r="D235431" s="7">
        <v>97.449681999999996</v>
      </c>
    </row>
    <row r="235432" spans="1:4" x14ac:dyDescent="0.2">
      <c r="A235432" s="4" t="s">
        <v>1039</v>
      </c>
      <c r="B235432" s="4" t="s">
        <v>225630</v>
      </c>
      <c r="C235432" s="7">
        <v>58.407276000000003</v>
      </c>
      <c r="D235432" s="7">
        <v>97.449565000000007</v>
      </c>
    </row>
    <row r="235433" spans="1:4" x14ac:dyDescent="0.2">
      <c r="A235433" s="4" t="s">
        <v>1039</v>
      </c>
      <c r="B235433" s="4" t="s">
        <v>225631</v>
      </c>
      <c r="C235433" s="7">
        <v>58.407276000000003</v>
      </c>
      <c r="D235433" s="7">
        <v>97.449565000000007</v>
      </c>
    </row>
    <row r="235434" spans="1:4" x14ac:dyDescent="0.2">
      <c r="A235434" s="4" t="s">
        <v>1039</v>
      </c>
      <c r="B235434" s="4" t="s">
        <v>225632</v>
      </c>
      <c r="C235434" s="7">
        <v>58.407026000000002</v>
      </c>
      <c r="D235434" s="7">
        <v>97.450293000000002</v>
      </c>
    </row>
    <row r="235435" spans="1:4" x14ac:dyDescent="0.2">
      <c r="A235435" s="4" t="s">
        <v>1039</v>
      </c>
      <c r="B235435" s="4" t="s">
        <v>225633</v>
      </c>
      <c r="C235435" s="7">
        <v>58.407026000000002</v>
      </c>
      <c r="D235435" s="7">
        <v>97.450293000000002</v>
      </c>
    </row>
    <row r="235436" spans="1:4" x14ac:dyDescent="0.2">
      <c r="A235436" s="4" t="s">
        <v>1039</v>
      </c>
      <c r="B235436" s="4" t="s">
        <v>225634</v>
      </c>
      <c r="C235436" s="7">
        <v>58.407319000000001</v>
      </c>
      <c r="D235436" s="7">
        <v>97.450185000000005</v>
      </c>
    </row>
    <row r="235437" spans="1:4" x14ac:dyDescent="0.2">
      <c r="A235437" s="4" t="s">
        <v>1039</v>
      </c>
      <c r="B235437" s="4" t="s">
        <v>225635</v>
      </c>
      <c r="C235437" s="7">
        <v>58.407319000000001</v>
      </c>
      <c r="D235437" s="7">
        <v>97.450185000000005</v>
      </c>
    </row>
    <row r="235438" spans="1:4" x14ac:dyDescent="0.2">
      <c r="A235438" s="4" t="s">
        <v>1039</v>
      </c>
      <c r="B235438" s="4" t="s">
        <v>225636</v>
      </c>
      <c r="C235438" s="7">
        <v>58.407069</v>
      </c>
      <c r="D235438" s="7">
        <v>97.450858999999994</v>
      </c>
    </row>
    <row r="235439" spans="1:4" x14ac:dyDescent="0.2">
      <c r="A235439" s="4" t="s">
        <v>1039</v>
      </c>
      <c r="B235439" s="4" t="s">
        <v>225637</v>
      </c>
      <c r="C235439" s="7">
        <v>58.407069</v>
      </c>
      <c r="D235439" s="7">
        <v>97.450858999999994</v>
      </c>
    </row>
    <row r="235440" spans="1:4" x14ac:dyDescent="0.2">
      <c r="A235440" s="4" t="s">
        <v>1039</v>
      </c>
      <c r="B235440" s="4" t="s">
        <v>225638</v>
      </c>
      <c r="C235440" s="7">
        <v>58.407380000000003</v>
      </c>
      <c r="D235440" s="7">
        <v>97.450813999999994</v>
      </c>
    </row>
    <row r="235441" spans="1:4" x14ac:dyDescent="0.2">
      <c r="A235441" s="4" t="s">
        <v>1039</v>
      </c>
      <c r="B235441" s="4" t="s">
        <v>225639</v>
      </c>
      <c r="C235441" s="7">
        <v>58.407380000000003</v>
      </c>
      <c r="D235441" s="7">
        <v>97.450813999999994</v>
      </c>
    </row>
    <row r="235442" spans="1:4" x14ac:dyDescent="0.2">
      <c r="A235442" s="4" t="s">
        <v>1039</v>
      </c>
      <c r="B235442" s="4" t="s">
        <v>225640</v>
      </c>
      <c r="C235442" s="7">
        <v>58.407125000000001</v>
      </c>
      <c r="D235442" s="7">
        <v>97.451460999999995</v>
      </c>
    </row>
    <row r="235443" spans="1:4" x14ac:dyDescent="0.2">
      <c r="A235443" s="4" t="s">
        <v>1039</v>
      </c>
      <c r="B235443" s="4" t="s">
        <v>225641</v>
      </c>
      <c r="C235443" s="7">
        <v>58.407125000000001</v>
      </c>
      <c r="D235443" s="7">
        <v>97.451460999999995</v>
      </c>
    </row>
    <row r="235444" spans="1:4" x14ac:dyDescent="0.2">
      <c r="A235444" s="4" t="s">
        <v>1039</v>
      </c>
      <c r="B235444" s="4" t="s">
        <v>225642</v>
      </c>
      <c r="C235444" s="7">
        <v>58.407432</v>
      </c>
      <c r="D235444" s="7">
        <v>97.45138</v>
      </c>
    </row>
    <row r="235445" spans="1:4" x14ac:dyDescent="0.2">
      <c r="A235445" s="4" t="s">
        <v>1039</v>
      </c>
      <c r="B235445" s="4" t="s">
        <v>225643</v>
      </c>
      <c r="C235445" s="7">
        <v>58.407432</v>
      </c>
      <c r="D235445" s="7">
        <v>97.45138</v>
      </c>
    </row>
    <row r="235446" spans="1:4" x14ac:dyDescent="0.2">
      <c r="A235446" s="4" t="s">
        <v>1039</v>
      </c>
      <c r="B235446" s="4" t="s">
        <v>225644</v>
      </c>
      <c r="C235446" s="7">
        <v>58.407206000000002</v>
      </c>
      <c r="D235446" s="7">
        <v>97.452152999999996</v>
      </c>
    </row>
    <row r="235447" spans="1:4" x14ac:dyDescent="0.2">
      <c r="A235447" s="4" t="s">
        <v>1039</v>
      </c>
      <c r="B235447" s="4" t="s">
        <v>225645</v>
      </c>
      <c r="C235447" s="7">
        <v>58.407493000000002</v>
      </c>
      <c r="D235447" s="7">
        <v>97.452036000000007</v>
      </c>
    </row>
    <row r="235448" spans="1:4" x14ac:dyDescent="0.2">
      <c r="A235448" s="4" t="s">
        <v>1039</v>
      </c>
      <c r="B235448" s="4" t="s">
        <v>225646</v>
      </c>
      <c r="C235448" s="7">
        <v>58.407493000000002</v>
      </c>
      <c r="D235448" s="7">
        <v>97.452036000000007</v>
      </c>
    </row>
    <row r="235449" spans="1:4" x14ac:dyDescent="0.2">
      <c r="A235449" s="4" t="s">
        <v>1039</v>
      </c>
      <c r="B235449" s="4" t="s">
        <v>225647</v>
      </c>
      <c r="C235449" s="7">
        <v>58.407262000000003</v>
      </c>
      <c r="D235449" s="7">
        <v>97.453014999999994</v>
      </c>
    </row>
    <row r="235450" spans="1:4" x14ac:dyDescent="0.2">
      <c r="A235450" s="4" t="s">
        <v>1039</v>
      </c>
      <c r="B235450" s="4" t="s">
        <v>225648</v>
      </c>
      <c r="C235450" s="7">
        <v>58.407262000000003</v>
      </c>
      <c r="D235450" s="7">
        <v>97.453014999999994</v>
      </c>
    </row>
    <row r="235451" spans="1:4" x14ac:dyDescent="0.2">
      <c r="A235451" s="4" t="s">
        <v>1039</v>
      </c>
      <c r="B235451" s="4" t="s">
        <v>225649</v>
      </c>
      <c r="C235451" s="7">
        <v>58.407569000000002</v>
      </c>
      <c r="D235451" s="7">
        <v>97.452888999999999</v>
      </c>
    </row>
    <row r="235452" spans="1:4" x14ac:dyDescent="0.2">
      <c r="A235452" s="4" t="s">
        <v>1039</v>
      </c>
      <c r="B235452" s="4" t="s">
        <v>225650</v>
      </c>
      <c r="C235452" s="7">
        <v>58.407569000000002</v>
      </c>
      <c r="D235452" s="7">
        <v>97.452888999999999</v>
      </c>
    </row>
    <row r="235453" spans="1:4" x14ac:dyDescent="0.2">
      <c r="A235453" s="4" t="s">
        <v>1039</v>
      </c>
      <c r="B235453" s="4" t="s">
        <v>225651</v>
      </c>
      <c r="C235453" s="7">
        <v>58.407319000000001</v>
      </c>
      <c r="D235453" s="7">
        <v>97.453698000000003</v>
      </c>
    </row>
    <row r="235454" spans="1:4" x14ac:dyDescent="0.2">
      <c r="A235454" s="4" t="s">
        <v>1039</v>
      </c>
      <c r="B235454" s="4" t="s">
        <v>225652</v>
      </c>
      <c r="C235454" s="7">
        <v>58.407319000000001</v>
      </c>
      <c r="D235454" s="7">
        <v>97.453698000000003</v>
      </c>
    </row>
    <row r="235455" spans="1:4" x14ac:dyDescent="0.2">
      <c r="A235455" s="4" t="s">
        <v>1039</v>
      </c>
      <c r="B235455" s="4" t="s">
        <v>225653</v>
      </c>
      <c r="C235455" s="7">
        <v>58.407615999999997</v>
      </c>
      <c r="D235455" s="7">
        <v>97.453563000000003</v>
      </c>
    </row>
    <row r="235456" spans="1:4" x14ac:dyDescent="0.2">
      <c r="A235456" s="4" t="s">
        <v>1039</v>
      </c>
      <c r="B235456" s="4" t="s">
        <v>225654</v>
      </c>
      <c r="C235456" s="7">
        <v>58.407615999999997</v>
      </c>
      <c r="D235456" s="7">
        <v>97.453563000000003</v>
      </c>
    </row>
    <row r="235457" spans="1:4" x14ac:dyDescent="0.2">
      <c r="A235457" s="4" t="s">
        <v>1039</v>
      </c>
      <c r="B235457" s="4" t="s">
        <v>225655</v>
      </c>
      <c r="C235457" s="7">
        <v>58.407398999999998</v>
      </c>
      <c r="D235457" s="7">
        <v>97.454282000000006</v>
      </c>
    </row>
    <row r="235458" spans="1:4" x14ac:dyDescent="0.2">
      <c r="A235458" s="4" t="s">
        <v>1039</v>
      </c>
      <c r="B235458" s="4" t="s">
        <v>225656</v>
      </c>
      <c r="C235458" s="7">
        <v>58.407398999999998</v>
      </c>
      <c r="D235458" s="7">
        <v>97.454282000000006</v>
      </c>
    </row>
    <row r="235459" spans="1:4" x14ac:dyDescent="0.2">
      <c r="A235459" s="4" t="s">
        <v>1039</v>
      </c>
      <c r="B235459" s="4" t="s">
        <v>225657</v>
      </c>
      <c r="C235459" s="7">
        <v>58.407691</v>
      </c>
      <c r="D235459" s="7">
        <v>97.454263999999995</v>
      </c>
    </row>
    <row r="235460" spans="1:4" x14ac:dyDescent="0.2">
      <c r="A235460" s="4" t="s">
        <v>1039</v>
      </c>
      <c r="B235460" s="4" t="s">
        <v>225658</v>
      </c>
      <c r="C235460" s="7">
        <v>58.407691</v>
      </c>
      <c r="D235460" s="7">
        <v>97.454263999999995</v>
      </c>
    </row>
    <row r="235461" spans="1:4" x14ac:dyDescent="0.2">
      <c r="A235461" s="4" t="s">
        <v>1039</v>
      </c>
      <c r="B235461" s="4" t="s">
        <v>225659</v>
      </c>
      <c r="C235461" s="7">
        <v>58.407795</v>
      </c>
      <c r="D235461" s="7">
        <v>97.455521000000005</v>
      </c>
    </row>
    <row r="235462" spans="1:4" x14ac:dyDescent="0.2">
      <c r="A235462" s="4" t="s">
        <v>1039</v>
      </c>
      <c r="B235462" s="4" t="s">
        <v>225660</v>
      </c>
      <c r="C235462" s="7">
        <v>58.407795</v>
      </c>
      <c r="D235462" s="7">
        <v>97.455521000000005</v>
      </c>
    </row>
    <row r="235463" spans="1:4" x14ac:dyDescent="0.2">
      <c r="A235463" s="4" t="s">
        <v>1039</v>
      </c>
      <c r="B235463" s="4" t="s">
        <v>225661</v>
      </c>
      <c r="C235463" s="7">
        <v>58.407733999999998</v>
      </c>
      <c r="D235463" s="7">
        <v>97.454937000000001</v>
      </c>
    </row>
    <row r="235464" spans="1:4" x14ac:dyDescent="0.2">
      <c r="A235464" s="4" t="s">
        <v>1039</v>
      </c>
      <c r="B235464" s="4" t="s">
        <v>225662</v>
      </c>
      <c r="C235464" s="7">
        <v>58.407733999999998</v>
      </c>
      <c r="D235464" s="7">
        <v>97.454937000000001</v>
      </c>
    </row>
    <row r="235465" spans="1:4" x14ac:dyDescent="0.2">
      <c r="A235465" s="4" t="s">
        <v>1039</v>
      </c>
      <c r="B235465" s="4" t="s">
        <v>225663</v>
      </c>
      <c r="C235465" s="7">
        <v>58.407497999999997</v>
      </c>
      <c r="D235465" s="7">
        <v>97.455629000000002</v>
      </c>
    </row>
    <row r="235466" spans="1:4" x14ac:dyDescent="0.2">
      <c r="A235466" s="4" t="s">
        <v>1039</v>
      </c>
      <c r="B235466" s="4" t="s">
        <v>225664</v>
      </c>
      <c r="C235466" s="7">
        <v>58.407497999999997</v>
      </c>
      <c r="D235466" s="7">
        <v>97.455629000000002</v>
      </c>
    </row>
    <row r="235467" spans="1:4" x14ac:dyDescent="0.2">
      <c r="A235467" s="4" t="s">
        <v>1039</v>
      </c>
      <c r="B235467" s="4" t="s">
        <v>225665</v>
      </c>
      <c r="C235467" s="7">
        <v>58.407451000000002</v>
      </c>
      <c r="D235467" s="7">
        <v>97.454954999999998</v>
      </c>
    </row>
    <row r="235468" spans="1:4" x14ac:dyDescent="0.2">
      <c r="A235468" s="4" t="s">
        <v>1039</v>
      </c>
      <c r="B235468" s="4" t="s">
        <v>225666</v>
      </c>
      <c r="C235468" s="7">
        <v>58.407451000000002</v>
      </c>
      <c r="D235468" s="7">
        <v>97.454954999999998</v>
      </c>
    </row>
    <row r="235469" spans="1:4" x14ac:dyDescent="0.2">
      <c r="A235469" s="4" t="s">
        <v>1039</v>
      </c>
      <c r="B235469" s="4" t="s">
        <v>225667</v>
      </c>
      <c r="C235469" s="7">
        <v>58.406827999999997</v>
      </c>
      <c r="D235469" s="7">
        <v>97.440500999999998</v>
      </c>
    </row>
    <row r="235470" spans="1:4" x14ac:dyDescent="0.2">
      <c r="A235470" s="4" t="s">
        <v>1039</v>
      </c>
      <c r="B235470" s="4" t="s">
        <v>225668</v>
      </c>
      <c r="C235470" s="7">
        <v>58.406827999999997</v>
      </c>
      <c r="D235470" s="7">
        <v>97.440500999999998</v>
      </c>
    </row>
    <row r="235471" spans="1:4" x14ac:dyDescent="0.2">
      <c r="A235471" s="4" t="s">
        <v>1039</v>
      </c>
      <c r="B235471" s="4" t="s">
        <v>225669</v>
      </c>
      <c r="C235471" s="7">
        <v>58.406827999999997</v>
      </c>
      <c r="D235471" s="7">
        <v>97.440500999999998</v>
      </c>
    </row>
    <row r="235472" spans="1:4" x14ac:dyDescent="0.2">
      <c r="A235472" s="4" t="s">
        <v>1039</v>
      </c>
      <c r="B235472" s="4" t="s">
        <v>225670</v>
      </c>
      <c r="C235472" s="7">
        <v>58.406827999999997</v>
      </c>
      <c r="D235472" s="7">
        <v>97.440500999999998</v>
      </c>
    </row>
    <row r="235473" spans="1:4" x14ac:dyDescent="0.2">
      <c r="A235473" s="4" t="s">
        <v>1039</v>
      </c>
      <c r="B235473" s="4" t="s">
        <v>225671</v>
      </c>
      <c r="C235473" s="7">
        <v>58.406827999999997</v>
      </c>
      <c r="D235473" s="7">
        <v>97.440500999999998</v>
      </c>
    </row>
    <row r="235474" spans="1:4" x14ac:dyDescent="0.2">
      <c r="A235474" s="4" t="s">
        <v>833</v>
      </c>
      <c r="B235474" s="4" t="s">
        <v>225672</v>
      </c>
      <c r="C235474" s="7">
        <v>55.963898999999998</v>
      </c>
      <c r="D235474" s="7">
        <v>92.964671999999993</v>
      </c>
    </row>
    <row r="235475" spans="1:4" x14ac:dyDescent="0.2">
      <c r="A235475" s="4" t="s">
        <v>865</v>
      </c>
      <c r="B235475" s="4" t="s">
        <v>225673</v>
      </c>
      <c r="C235475" s="7">
        <v>69.362032999999997</v>
      </c>
      <c r="D235475" s="7">
        <v>88.188995000000006</v>
      </c>
    </row>
    <row r="235476" spans="1:4" x14ac:dyDescent="0.2">
      <c r="A235476" s="4" t="s">
        <v>833</v>
      </c>
      <c r="B235476" s="4" t="s">
        <v>18841</v>
      </c>
      <c r="C235476" s="7">
        <v>55.978406999999997</v>
      </c>
      <c r="D235476" s="7">
        <v>92.780994000000007</v>
      </c>
    </row>
    <row r="235477" spans="1:4" x14ac:dyDescent="0.2">
      <c r="A235477" s="4" t="s">
        <v>841</v>
      </c>
      <c r="B235477" s="4" t="s">
        <v>225674</v>
      </c>
      <c r="C235477" s="7">
        <v>56.223995000000002</v>
      </c>
      <c r="D235477" s="7">
        <v>93.474329999999995</v>
      </c>
    </row>
    <row r="235478" spans="1:4" ht="25.5" x14ac:dyDescent="0.2">
      <c r="A235478" s="4" t="s">
        <v>844</v>
      </c>
      <c r="B235478" s="4" t="s">
        <v>225675</v>
      </c>
      <c r="C235478" s="7">
        <v>56.044058999999997</v>
      </c>
      <c r="D235478" s="7">
        <v>93.129013999999998</v>
      </c>
    </row>
    <row r="235479" spans="1:4" x14ac:dyDescent="0.2">
      <c r="A235479" s="4" t="s">
        <v>844</v>
      </c>
      <c r="B235479" s="4" t="s">
        <v>225676</v>
      </c>
      <c r="C235479" s="7">
        <v>56.022660000000002</v>
      </c>
      <c r="D235479" s="7">
        <v>93.145077999999998</v>
      </c>
    </row>
    <row r="235480" spans="1:4" x14ac:dyDescent="0.2">
      <c r="A235480" s="4" t="s">
        <v>844</v>
      </c>
      <c r="B235480" s="4" t="s">
        <v>225677</v>
      </c>
      <c r="C235480" s="7">
        <v>56.036073999999999</v>
      </c>
      <c r="D235480" s="7">
        <v>93.134129000000001</v>
      </c>
    </row>
    <row r="235481" spans="1:4" x14ac:dyDescent="0.2">
      <c r="A235481" s="4" t="s">
        <v>841</v>
      </c>
      <c r="B235481" s="4" t="s">
        <v>225678</v>
      </c>
      <c r="C235481" s="7">
        <v>56.289062999999999</v>
      </c>
      <c r="D235481" s="7">
        <v>93.539569999999998</v>
      </c>
    </row>
    <row r="235482" spans="1:4" x14ac:dyDescent="0.2">
      <c r="A235482" s="4" t="s">
        <v>841</v>
      </c>
      <c r="B235482" s="4" t="s">
        <v>225679</v>
      </c>
      <c r="C235482" s="7">
        <v>56.247585000000001</v>
      </c>
      <c r="D235482" s="7">
        <v>93.532179999999997</v>
      </c>
    </row>
    <row r="235483" spans="1:4" x14ac:dyDescent="0.2">
      <c r="A235483" s="4" t="s">
        <v>841</v>
      </c>
      <c r="B235483" s="4" t="s">
        <v>225680</v>
      </c>
      <c r="C235483" s="7">
        <v>56.249642999999999</v>
      </c>
      <c r="D235483" s="7">
        <v>93.527169999999998</v>
      </c>
    </row>
    <row r="235484" spans="1:4" ht="25.5" x14ac:dyDescent="0.2">
      <c r="A235484" s="4" t="s">
        <v>848</v>
      </c>
      <c r="B235484" s="4" t="s">
        <v>20013</v>
      </c>
      <c r="C235484" s="7">
        <v>69.410060000000001</v>
      </c>
      <c r="D235484" s="7">
        <v>86.163589999999999</v>
      </c>
    </row>
    <row r="235485" spans="1:4" x14ac:dyDescent="0.2">
      <c r="A235485" s="4" t="s">
        <v>841</v>
      </c>
      <c r="B235485" s="4" t="s">
        <v>225681</v>
      </c>
      <c r="C235485" s="7">
        <v>56.246555000000001</v>
      </c>
      <c r="D235485" s="7">
        <v>93.534229999999994</v>
      </c>
    </row>
    <row r="235486" spans="1:4" x14ac:dyDescent="0.2">
      <c r="A235486" s="4" t="s">
        <v>882</v>
      </c>
      <c r="B235486" s="4" t="s">
        <v>225682</v>
      </c>
      <c r="C235486" s="7">
        <v>56.125826000000004</v>
      </c>
      <c r="D235486" s="7">
        <v>93.335254000000006</v>
      </c>
    </row>
    <row r="235487" spans="1:4" x14ac:dyDescent="0.2">
      <c r="A235487" s="4" t="s">
        <v>841</v>
      </c>
      <c r="B235487" s="4" t="s">
        <v>225683</v>
      </c>
      <c r="C235487" s="7">
        <v>56.239418000000001</v>
      </c>
      <c r="D235487" s="7">
        <v>93.504649999999998</v>
      </c>
    </row>
    <row r="235488" spans="1:4" x14ac:dyDescent="0.2">
      <c r="A235488" s="4" t="s">
        <v>841</v>
      </c>
      <c r="B235488" s="4" t="s">
        <v>225684</v>
      </c>
      <c r="C235488" s="7">
        <v>56.222951000000002</v>
      </c>
      <c r="D235488" s="7">
        <v>93.533637999999996</v>
      </c>
    </row>
    <row r="235489" spans="1:4" x14ac:dyDescent="0.2">
      <c r="A235489" s="4" t="s">
        <v>882</v>
      </c>
      <c r="B235489" s="4" t="s">
        <v>225685</v>
      </c>
      <c r="C235489" s="7">
        <v>56.120544000000002</v>
      </c>
      <c r="D235489" s="7">
        <v>93.341970000000003</v>
      </c>
    </row>
    <row r="235490" spans="1:4" ht="25.5" x14ac:dyDescent="0.2">
      <c r="A235490" s="4" t="s">
        <v>848</v>
      </c>
      <c r="B235490" s="4" t="s">
        <v>225686</v>
      </c>
      <c r="C235490" s="7">
        <v>69.406104999999997</v>
      </c>
      <c r="D235490" s="7">
        <v>86.170820000000006</v>
      </c>
    </row>
    <row r="235491" spans="1:4" ht="25.5" x14ac:dyDescent="0.2">
      <c r="A235491" s="4" t="s">
        <v>848</v>
      </c>
      <c r="B235491" s="4" t="s">
        <v>225687</v>
      </c>
      <c r="C235491" s="7">
        <v>69.406850000000006</v>
      </c>
      <c r="D235491" s="7">
        <v>86.199393999999998</v>
      </c>
    </row>
    <row r="235492" spans="1:4" x14ac:dyDescent="0.2">
      <c r="A235492" s="4" t="s">
        <v>841</v>
      </c>
      <c r="B235492" s="4" t="s">
        <v>225688</v>
      </c>
      <c r="C235492" s="7">
        <v>56.124772999999998</v>
      </c>
      <c r="D235492" s="7">
        <v>93.438192000000001</v>
      </c>
    </row>
    <row r="235493" spans="1:4" x14ac:dyDescent="0.2">
      <c r="A235493" s="4" t="s">
        <v>841</v>
      </c>
      <c r="B235493" s="4" t="s">
        <v>225689</v>
      </c>
      <c r="C235493" s="7">
        <v>56.196457000000002</v>
      </c>
      <c r="D235493" s="7">
        <v>93.439025999999998</v>
      </c>
    </row>
    <row r="235494" spans="1:4" ht="25.5" x14ac:dyDescent="0.2">
      <c r="A235494" s="4" t="s">
        <v>841</v>
      </c>
      <c r="B235494" s="4" t="s">
        <v>225690</v>
      </c>
      <c r="C235494" s="7">
        <v>56.225053000000003</v>
      </c>
      <c r="D235494" s="7">
        <v>93.528823000000003</v>
      </c>
    </row>
    <row r="235495" spans="1:4" x14ac:dyDescent="0.2">
      <c r="A235495" s="4" t="s">
        <v>841</v>
      </c>
      <c r="B235495" s="4" t="s">
        <v>225691</v>
      </c>
      <c r="C235495" s="7">
        <v>56.261253000000004</v>
      </c>
      <c r="D235495" s="7">
        <v>93.536755999999997</v>
      </c>
    </row>
    <row r="235496" spans="1:4" x14ac:dyDescent="0.2">
      <c r="A235496" s="4" t="s">
        <v>841</v>
      </c>
      <c r="B235496" s="4" t="s">
        <v>18306</v>
      </c>
      <c r="C235496" s="7">
        <v>56.233668999999999</v>
      </c>
      <c r="D235496" s="7">
        <v>93.548424999999995</v>
      </c>
    </row>
    <row r="235497" spans="1:4" x14ac:dyDescent="0.2">
      <c r="A235497" s="4" t="s">
        <v>841</v>
      </c>
      <c r="B235497" s="4" t="s">
        <v>225692</v>
      </c>
      <c r="C235497" s="7">
        <v>56.242119000000002</v>
      </c>
      <c r="D235497" s="7">
        <v>93.492891</v>
      </c>
    </row>
    <row r="235498" spans="1:4" ht="25.5" x14ac:dyDescent="0.2">
      <c r="A235498" s="4" t="s">
        <v>841</v>
      </c>
      <c r="B235498" s="4" t="s">
        <v>225693</v>
      </c>
      <c r="C235498" s="7">
        <v>56.274644000000002</v>
      </c>
      <c r="D235498" s="7">
        <v>93.436916999999994</v>
      </c>
    </row>
    <row r="235499" spans="1:4" x14ac:dyDescent="0.2">
      <c r="A235499" s="4" t="s">
        <v>841</v>
      </c>
      <c r="B235499" s="4" t="s">
        <v>225694</v>
      </c>
      <c r="C235499" s="7">
        <v>56.227600000000002</v>
      </c>
      <c r="D235499" s="7">
        <v>93.517792</v>
      </c>
    </row>
    <row r="235500" spans="1:4" x14ac:dyDescent="0.2">
      <c r="A235500" s="4" t="s">
        <v>841</v>
      </c>
      <c r="B235500" s="4" t="s">
        <v>225695</v>
      </c>
      <c r="C235500" s="7">
        <v>56.250382000000002</v>
      </c>
      <c r="D235500" s="7">
        <v>93.532820999999998</v>
      </c>
    </row>
    <row r="235501" spans="1:4" x14ac:dyDescent="0.2">
      <c r="A235501" s="4" t="s">
        <v>841</v>
      </c>
      <c r="B235501" s="4" t="s">
        <v>225696</v>
      </c>
      <c r="C235501" s="7">
        <v>56.258305</v>
      </c>
      <c r="D235501" s="7">
        <v>93.539730000000006</v>
      </c>
    </row>
    <row r="235502" spans="1:4" ht="25.5" x14ac:dyDescent="0.2">
      <c r="A235502" s="4" t="s">
        <v>882</v>
      </c>
      <c r="B235502" s="4" t="s">
        <v>225697</v>
      </c>
      <c r="C235502" s="7">
        <v>56.123018999999999</v>
      </c>
      <c r="D235502" s="7">
        <v>93.334665999999999</v>
      </c>
    </row>
    <row r="235503" spans="1:4" x14ac:dyDescent="0.2">
      <c r="A235503" s="4" t="s">
        <v>844</v>
      </c>
      <c r="B235503" s="4" t="s">
        <v>225698</v>
      </c>
      <c r="C235503" s="7">
        <v>55.806182999999997</v>
      </c>
      <c r="D235503" s="7">
        <v>93.286000000000001</v>
      </c>
    </row>
    <row r="235504" spans="1:4" x14ac:dyDescent="0.2">
      <c r="A235504" s="4" t="s">
        <v>841</v>
      </c>
      <c r="B235504" s="4" t="s">
        <v>225699</v>
      </c>
      <c r="C235504" s="7">
        <v>56.124419000000003</v>
      </c>
      <c r="D235504" s="7">
        <v>93.421837999999994</v>
      </c>
    </row>
    <row r="235505" spans="1:4" x14ac:dyDescent="0.2">
      <c r="A235505" s="4" t="s">
        <v>841</v>
      </c>
      <c r="B235505" s="4" t="s">
        <v>225700</v>
      </c>
      <c r="C235505" s="7">
        <v>56.109515999999999</v>
      </c>
      <c r="D235505" s="7">
        <v>93.439800000000005</v>
      </c>
    </row>
    <row r="235506" spans="1:4" x14ac:dyDescent="0.2">
      <c r="A235506" s="4" t="s">
        <v>841</v>
      </c>
      <c r="B235506" s="4" t="s">
        <v>225701</v>
      </c>
      <c r="C235506" s="7">
        <v>56.123713000000002</v>
      </c>
      <c r="D235506" s="7">
        <v>93.440630999999996</v>
      </c>
    </row>
    <row r="235507" spans="1:4" x14ac:dyDescent="0.2">
      <c r="A235507" s="4" t="s">
        <v>865</v>
      </c>
      <c r="B235507" s="4" t="s">
        <v>225702</v>
      </c>
      <c r="C235507" s="7">
        <v>69.358911000000006</v>
      </c>
      <c r="D235507" s="7">
        <v>88.363439</v>
      </c>
    </row>
    <row r="235508" spans="1:4" ht="25.5" x14ac:dyDescent="0.2">
      <c r="A235508" s="4" t="s">
        <v>848</v>
      </c>
      <c r="B235508" s="4" t="s">
        <v>225703</v>
      </c>
      <c r="C235508" s="7">
        <v>69.411368999999993</v>
      </c>
      <c r="D235508" s="7">
        <v>86.160464000000005</v>
      </c>
    </row>
    <row r="235509" spans="1:4" x14ac:dyDescent="0.2">
      <c r="A235509" s="4" t="s">
        <v>841</v>
      </c>
      <c r="B235509" s="4" t="s">
        <v>225704</v>
      </c>
      <c r="C235509" s="7">
        <v>56.276401999999997</v>
      </c>
      <c r="D235509" s="7">
        <v>93.555257999999995</v>
      </c>
    </row>
    <row r="235510" spans="1:4" x14ac:dyDescent="0.2">
      <c r="A235510" s="4" t="s">
        <v>841</v>
      </c>
      <c r="B235510" s="4" t="s">
        <v>225705</v>
      </c>
      <c r="C235510" s="7">
        <v>56.281773000000001</v>
      </c>
      <c r="D235510" s="7">
        <v>93.568056999999996</v>
      </c>
    </row>
    <row r="235511" spans="1:4" x14ac:dyDescent="0.2">
      <c r="A235511" s="4" t="s">
        <v>841</v>
      </c>
      <c r="B235511" s="4" t="s">
        <v>225706</v>
      </c>
      <c r="C235511" s="7">
        <v>56.282772000000001</v>
      </c>
      <c r="D235511" s="7">
        <v>93.563085000000001</v>
      </c>
    </row>
    <row r="235512" spans="1:4" x14ac:dyDescent="0.2">
      <c r="A235512" s="4" t="s">
        <v>841</v>
      </c>
      <c r="B235512" s="4" t="s">
        <v>225707</v>
      </c>
      <c r="C235512" s="7">
        <v>56.364640000000001</v>
      </c>
      <c r="D235512" s="7">
        <v>93.61018</v>
      </c>
    </row>
    <row r="235513" spans="1:4" x14ac:dyDescent="0.2">
      <c r="A235513" s="4" t="s">
        <v>841</v>
      </c>
      <c r="B235513" s="4" t="s">
        <v>225708</v>
      </c>
      <c r="C235513" s="7">
        <v>56.326709999999999</v>
      </c>
      <c r="D235513" s="7">
        <v>93.584851</v>
      </c>
    </row>
    <row r="235514" spans="1:4" x14ac:dyDescent="0.2">
      <c r="A235514" s="4" t="s">
        <v>841</v>
      </c>
      <c r="B235514" s="4" t="s">
        <v>225709</v>
      </c>
      <c r="C235514" s="7">
        <v>56.315114000000001</v>
      </c>
      <c r="D235514" s="7">
        <v>93.574910000000003</v>
      </c>
    </row>
    <row r="235515" spans="1:4" x14ac:dyDescent="0.2">
      <c r="A235515" s="4" t="s">
        <v>841</v>
      </c>
      <c r="B235515" s="4" t="s">
        <v>225710</v>
      </c>
      <c r="C235515" s="7">
        <v>56.307899999999997</v>
      </c>
      <c r="D235515" s="7">
        <v>93.563439000000002</v>
      </c>
    </row>
    <row r="235516" spans="1:4" x14ac:dyDescent="0.2">
      <c r="A235516" s="4" t="s">
        <v>841</v>
      </c>
      <c r="B235516" s="4" t="s">
        <v>225711</v>
      </c>
      <c r="C235516" s="7">
        <v>56.307899999999997</v>
      </c>
      <c r="D235516" s="7">
        <v>93.563439000000002</v>
      </c>
    </row>
    <row r="235517" spans="1:4" x14ac:dyDescent="0.2">
      <c r="A235517" s="4" t="s">
        <v>841</v>
      </c>
      <c r="B235517" s="4" t="s">
        <v>225712</v>
      </c>
      <c r="C235517" s="7">
        <v>56.307198999999997</v>
      </c>
      <c r="D235517" s="7">
        <v>93.562521000000004</v>
      </c>
    </row>
    <row r="235518" spans="1:4" x14ac:dyDescent="0.2">
      <c r="A235518" s="4" t="s">
        <v>841</v>
      </c>
      <c r="B235518" s="4" t="s">
        <v>225713</v>
      </c>
      <c r="C235518" s="7">
        <v>56.295681000000002</v>
      </c>
      <c r="D235518" s="7">
        <v>93.550139000000001</v>
      </c>
    </row>
    <row r="235519" spans="1:4" x14ac:dyDescent="0.2">
      <c r="A235519" s="4" t="s">
        <v>841</v>
      </c>
      <c r="B235519" s="4" t="s">
        <v>225714</v>
      </c>
      <c r="C235519" s="7">
        <v>56.295681000000002</v>
      </c>
      <c r="D235519" s="7">
        <v>93.550139000000001</v>
      </c>
    </row>
    <row r="235520" spans="1:4" x14ac:dyDescent="0.2">
      <c r="A235520" s="4" t="s">
        <v>841</v>
      </c>
      <c r="B235520" s="4" t="s">
        <v>225715</v>
      </c>
      <c r="C235520" s="7">
        <v>56.298197000000002</v>
      </c>
      <c r="D235520" s="7">
        <v>93.554961000000006</v>
      </c>
    </row>
    <row r="235521" spans="1:4" x14ac:dyDescent="0.2">
      <c r="A235521" s="4" t="s">
        <v>841</v>
      </c>
      <c r="B235521" s="4" t="s">
        <v>225716</v>
      </c>
      <c r="C235521" s="7">
        <v>56.297865999999999</v>
      </c>
      <c r="D235521" s="7">
        <v>93.551507999999998</v>
      </c>
    </row>
    <row r="235522" spans="1:4" x14ac:dyDescent="0.2">
      <c r="A235522" s="4" t="s">
        <v>841</v>
      </c>
      <c r="B235522" s="4" t="s">
        <v>225717</v>
      </c>
      <c r="C235522" s="7">
        <v>56.298130999999998</v>
      </c>
      <c r="D235522" s="7">
        <v>93.552520000000001</v>
      </c>
    </row>
    <row r="235523" spans="1:4" x14ac:dyDescent="0.2">
      <c r="A235523" s="4" t="s">
        <v>841</v>
      </c>
      <c r="B235523" s="4" t="s">
        <v>225718</v>
      </c>
      <c r="C235523" s="7">
        <v>56.298560999999999</v>
      </c>
      <c r="D235523" s="7">
        <v>93.552460999999994</v>
      </c>
    </row>
    <row r="235524" spans="1:4" x14ac:dyDescent="0.2">
      <c r="A235524" s="4" t="s">
        <v>841</v>
      </c>
      <c r="B235524" s="4" t="s">
        <v>225719</v>
      </c>
      <c r="C235524" s="7">
        <v>56.300051000000003</v>
      </c>
      <c r="D235524" s="7">
        <v>93.554366000000002</v>
      </c>
    </row>
    <row r="235525" spans="1:4" x14ac:dyDescent="0.2">
      <c r="A235525" s="4" t="s">
        <v>841</v>
      </c>
      <c r="B235525" s="4" t="s">
        <v>225720</v>
      </c>
      <c r="C235525" s="7">
        <v>56.303955999999999</v>
      </c>
      <c r="D235525" s="7">
        <v>93.558413999999999</v>
      </c>
    </row>
    <row r="235526" spans="1:4" x14ac:dyDescent="0.2">
      <c r="A235526" s="4" t="s">
        <v>841</v>
      </c>
      <c r="B235526" s="4" t="s">
        <v>225721</v>
      </c>
      <c r="C235526" s="7">
        <v>56.237507000000001</v>
      </c>
      <c r="D235526" s="7">
        <v>93.492199999999997</v>
      </c>
    </row>
    <row r="235527" spans="1:4" x14ac:dyDescent="0.2">
      <c r="A235527" s="4" t="s">
        <v>841</v>
      </c>
      <c r="B235527" s="4" t="s">
        <v>225722</v>
      </c>
      <c r="C235527" s="7">
        <v>56.258279999999999</v>
      </c>
      <c r="D235527" s="7">
        <v>93.530450000000002</v>
      </c>
    </row>
    <row r="235528" spans="1:4" x14ac:dyDescent="0.2">
      <c r="A235528" s="4" t="s">
        <v>841</v>
      </c>
      <c r="B235528" s="4" t="s">
        <v>225723</v>
      </c>
      <c r="C235528" s="7">
        <v>56.209758999999998</v>
      </c>
      <c r="D235528" s="7">
        <v>93.532403000000002</v>
      </c>
    </row>
    <row r="235529" spans="1:4" x14ac:dyDescent="0.2">
      <c r="A235529" s="4" t="s">
        <v>841</v>
      </c>
      <c r="B235529" s="4" t="s">
        <v>225724</v>
      </c>
      <c r="C235529" s="7">
        <v>56.252420000000001</v>
      </c>
      <c r="D235529" s="7">
        <v>93.522859999999994</v>
      </c>
    </row>
    <row r="235530" spans="1:4" x14ac:dyDescent="0.2">
      <c r="A235530" s="4" t="s">
        <v>841</v>
      </c>
      <c r="B235530" s="4" t="s">
        <v>225725</v>
      </c>
      <c r="C235530" s="7">
        <v>56.265332000000001</v>
      </c>
      <c r="D235530" s="7">
        <v>93.542153999999996</v>
      </c>
    </row>
    <row r="235531" spans="1:4" x14ac:dyDescent="0.2">
      <c r="A235531" s="4" t="s">
        <v>841</v>
      </c>
      <c r="B235531" s="4" t="s">
        <v>18205</v>
      </c>
      <c r="C235531" s="7">
        <v>56.265403999999997</v>
      </c>
      <c r="D235531" s="7">
        <v>93.534744000000003</v>
      </c>
    </row>
    <row r="235532" spans="1:4" x14ac:dyDescent="0.2">
      <c r="A235532" s="4" t="s">
        <v>841</v>
      </c>
      <c r="B235532" s="4" t="s">
        <v>225726</v>
      </c>
      <c r="C235532" s="7">
        <v>56.286119999999997</v>
      </c>
      <c r="D235532" s="7">
        <v>93.544629999999998</v>
      </c>
    </row>
    <row r="235533" spans="1:4" x14ac:dyDescent="0.2">
      <c r="A235533" s="4" t="s">
        <v>841</v>
      </c>
      <c r="B235533" s="4" t="s">
        <v>225727</v>
      </c>
      <c r="C235533" s="7">
        <v>56.25808</v>
      </c>
      <c r="D235533" s="7">
        <v>93.533320000000003</v>
      </c>
    </row>
    <row r="235534" spans="1:4" x14ac:dyDescent="0.2">
      <c r="A235534" s="4" t="s">
        <v>841</v>
      </c>
      <c r="B235534" s="4" t="s">
        <v>225728</v>
      </c>
      <c r="C235534" s="7">
        <v>56.268990000000002</v>
      </c>
      <c r="D235534" s="7">
        <v>93.538989999999998</v>
      </c>
    </row>
    <row r="235535" spans="1:4" x14ac:dyDescent="0.2">
      <c r="A235535" s="4" t="s">
        <v>841</v>
      </c>
      <c r="B235535" s="4" t="s">
        <v>225729</v>
      </c>
      <c r="C235535" s="7">
        <v>56.264873999999999</v>
      </c>
      <c r="D235535" s="7">
        <v>93.538505999999998</v>
      </c>
    </row>
    <row r="235536" spans="1:4" x14ac:dyDescent="0.2">
      <c r="A235536" s="4" t="s">
        <v>841</v>
      </c>
      <c r="B235536" s="4" t="s">
        <v>225730</v>
      </c>
      <c r="C235536" s="7">
        <v>56.261513000000001</v>
      </c>
      <c r="D235536" s="7">
        <v>93.535613999999995</v>
      </c>
    </row>
    <row r="235537" spans="1:4" x14ac:dyDescent="0.2">
      <c r="A235537" s="4" t="s">
        <v>841</v>
      </c>
      <c r="B235537" s="4" t="s">
        <v>225731</v>
      </c>
      <c r="C235537" s="7">
        <v>56.260522999999999</v>
      </c>
      <c r="D235537" s="7">
        <v>93.537277000000003</v>
      </c>
    </row>
    <row r="235538" spans="1:4" x14ac:dyDescent="0.2">
      <c r="A235538" s="4" t="s">
        <v>841</v>
      </c>
      <c r="B235538" s="4" t="s">
        <v>225732</v>
      </c>
      <c r="C235538" s="7">
        <v>56.222690999999998</v>
      </c>
      <c r="D235538" s="7">
        <v>93.557604999999995</v>
      </c>
    </row>
    <row r="235539" spans="1:4" x14ac:dyDescent="0.2">
      <c r="A235539" s="4" t="s">
        <v>841</v>
      </c>
      <c r="B235539" s="4" t="s">
        <v>225733</v>
      </c>
      <c r="C235539" s="7">
        <v>56.249026000000001</v>
      </c>
      <c r="D235539" s="7">
        <v>93.489226000000002</v>
      </c>
    </row>
    <row r="235540" spans="1:4" x14ac:dyDescent="0.2">
      <c r="A235540" s="4" t="s">
        <v>841</v>
      </c>
      <c r="B235540" s="4" t="s">
        <v>225734</v>
      </c>
      <c r="C235540" s="7">
        <v>56.263240000000003</v>
      </c>
      <c r="D235540" s="7">
        <v>93.544070000000005</v>
      </c>
    </row>
    <row r="235541" spans="1:4" x14ac:dyDescent="0.2">
      <c r="A235541" s="4" t="s">
        <v>841</v>
      </c>
      <c r="B235541" s="4" t="s">
        <v>225735</v>
      </c>
      <c r="C235541" s="7">
        <v>56.255653000000002</v>
      </c>
      <c r="D235541" s="7">
        <v>93.542869999999994</v>
      </c>
    </row>
    <row r="235542" spans="1:4" x14ac:dyDescent="0.2">
      <c r="A235542" s="4" t="s">
        <v>841</v>
      </c>
      <c r="B235542" s="4" t="s">
        <v>225736</v>
      </c>
      <c r="C235542" s="7">
        <v>56.296069000000003</v>
      </c>
      <c r="D235542" s="7">
        <v>93.591453999999999</v>
      </c>
    </row>
    <row r="235543" spans="1:4" x14ac:dyDescent="0.2">
      <c r="A235543" s="4" t="s">
        <v>841</v>
      </c>
      <c r="B235543" s="4" t="s">
        <v>225737</v>
      </c>
      <c r="C235543" s="7">
        <v>56.275438999999999</v>
      </c>
      <c r="D235543" s="7">
        <v>93.554776000000004</v>
      </c>
    </row>
    <row r="235544" spans="1:4" x14ac:dyDescent="0.2">
      <c r="A235544" s="4" t="s">
        <v>841</v>
      </c>
      <c r="B235544" s="4" t="s">
        <v>225738</v>
      </c>
      <c r="C235544" s="7">
        <v>56.184933000000001</v>
      </c>
      <c r="D235544" s="7">
        <v>93.403983999999994</v>
      </c>
    </row>
    <row r="235545" spans="1:4" x14ac:dyDescent="0.2">
      <c r="A235545" s="4" t="s">
        <v>841</v>
      </c>
      <c r="B235545" s="4" t="s">
        <v>225739</v>
      </c>
      <c r="C235545" s="7">
        <v>56.258082999999999</v>
      </c>
      <c r="D235545" s="7">
        <v>93.545929999999998</v>
      </c>
    </row>
    <row r="235546" spans="1:4" x14ac:dyDescent="0.2">
      <c r="A235546" s="4" t="s">
        <v>841</v>
      </c>
      <c r="B235546" s="4" t="s">
        <v>225740</v>
      </c>
      <c r="C235546" s="7">
        <v>56.191006000000002</v>
      </c>
      <c r="D235546" s="7">
        <v>93.45026</v>
      </c>
    </row>
    <row r="235547" spans="1:4" ht="25.5" x14ac:dyDescent="0.2">
      <c r="A235547" s="4" t="s">
        <v>848</v>
      </c>
      <c r="B235547" s="4" t="s">
        <v>225741</v>
      </c>
      <c r="C235547" s="7">
        <v>69.405225000000002</v>
      </c>
      <c r="D235547" s="7">
        <v>86.174694000000002</v>
      </c>
    </row>
    <row r="235548" spans="1:4" x14ac:dyDescent="0.2">
      <c r="A235548" s="4" t="s">
        <v>882</v>
      </c>
      <c r="B235548" s="4" t="s">
        <v>17125</v>
      </c>
      <c r="C235548" s="7">
        <v>56.117863</v>
      </c>
      <c r="D235548" s="7">
        <v>93.333916000000002</v>
      </c>
    </row>
    <row r="235549" spans="1:4" ht="25.5" x14ac:dyDescent="0.2">
      <c r="A235549" s="4" t="s">
        <v>848</v>
      </c>
      <c r="B235549" s="4" t="s">
        <v>225742</v>
      </c>
      <c r="C235549" s="7">
        <v>69.404139999999998</v>
      </c>
      <c r="D235549" s="7">
        <v>86.171549999999996</v>
      </c>
    </row>
    <row r="235550" spans="1:4" ht="25.5" x14ac:dyDescent="0.2">
      <c r="A235550" s="4" t="s">
        <v>848</v>
      </c>
      <c r="B235550" s="4" t="s">
        <v>225743</v>
      </c>
      <c r="C235550" s="7">
        <v>69.407960000000003</v>
      </c>
      <c r="D235550" s="7">
        <v>86.178505000000001</v>
      </c>
    </row>
    <row r="235551" spans="1:4" x14ac:dyDescent="0.2">
      <c r="A235551" s="4" t="s">
        <v>841</v>
      </c>
      <c r="B235551" s="4" t="s">
        <v>225744</v>
      </c>
      <c r="C235551" s="7">
        <v>56.234549999999999</v>
      </c>
      <c r="D235551" s="7">
        <v>93.548991000000001</v>
      </c>
    </row>
    <row r="235552" spans="1:4" x14ac:dyDescent="0.2">
      <c r="A235552" s="4" t="s">
        <v>1350</v>
      </c>
      <c r="B235552" s="4" t="s">
        <v>225745</v>
      </c>
      <c r="C235552" s="7">
        <v>55.719150999999997</v>
      </c>
      <c r="D235552" s="7">
        <v>93.751399000000006</v>
      </c>
    </row>
    <row r="235553" spans="1:4" x14ac:dyDescent="0.2">
      <c r="A235553" s="4" t="s">
        <v>1350</v>
      </c>
      <c r="B235553" s="4" t="s">
        <v>225746</v>
      </c>
      <c r="C235553" s="7">
        <v>55.720002000000001</v>
      </c>
      <c r="D235553" s="7">
        <v>93.762259999999998</v>
      </c>
    </row>
    <row r="235554" spans="1:4" x14ac:dyDescent="0.2">
      <c r="A235554" s="4" t="s">
        <v>1350</v>
      </c>
      <c r="B235554" s="4" t="s">
        <v>225747</v>
      </c>
      <c r="C235554" s="7">
        <v>55.717092000000001</v>
      </c>
      <c r="D235554" s="7">
        <v>93.761585999999994</v>
      </c>
    </row>
    <row r="235555" spans="1:4" ht="25.5" x14ac:dyDescent="0.2">
      <c r="A235555" s="4" t="s">
        <v>1350</v>
      </c>
      <c r="B235555" s="4" t="s">
        <v>225748</v>
      </c>
      <c r="C235555" s="7">
        <v>55.204284000000001</v>
      </c>
      <c r="D235555" s="7">
        <v>93.754695999999996</v>
      </c>
    </row>
    <row r="235556" spans="1:4" x14ac:dyDescent="0.2">
      <c r="A235556" s="4" t="s">
        <v>1350</v>
      </c>
      <c r="B235556" s="4" t="s">
        <v>19480</v>
      </c>
      <c r="C235556" s="7">
        <v>55.852778000000001</v>
      </c>
      <c r="D235556" s="7">
        <v>93.623057000000003</v>
      </c>
    </row>
    <row r="235557" spans="1:4" x14ac:dyDescent="0.2">
      <c r="A235557" s="4" t="s">
        <v>1350</v>
      </c>
      <c r="B235557" s="4" t="s">
        <v>17027</v>
      </c>
      <c r="C235557" s="7">
        <v>55.301310000000001</v>
      </c>
      <c r="D235557" s="7">
        <v>93.665709000000007</v>
      </c>
    </row>
    <row r="235558" spans="1:4" ht="25.5" x14ac:dyDescent="0.2">
      <c r="A235558" s="4" t="s">
        <v>1350</v>
      </c>
      <c r="B235558" s="4" t="s">
        <v>17030</v>
      </c>
      <c r="C235558" s="7">
        <v>55.786693</v>
      </c>
      <c r="D235558" s="7">
        <v>93.714200000000005</v>
      </c>
    </row>
    <row r="235559" spans="1:4" x14ac:dyDescent="0.2">
      <c r="A235559" s="4" t="s">
        <v>1350</v>
      </c>
      <c r="B235559" s="4" t="s">
        <v>225749</v>
      </c>
      <c r="C235559" s="7">
        <v>55.415927000000003</v>
      </c>
      <c r="D235559" s="7">
        <v>93.647715000000005</v>
      </c>
    </row>
    <row r="235560" spans="1:4" x14ac:dyDescent="0.2">
      <c r="A235560" s="4" t="s">
        <v>1350</v>
      </c>
      <c r="B235560" s="4" t="s">
        <v>225750</v>
      </c>
      <c r="C235560" s="7">
        <v>55.51352</v>
      </c>
      <c r="D235560" s="7">
        <v>93.776633000000004</v>
      </c>
    </row>
    <row r="235561" spans="1:4" x14ac:dyDescent="0.2">
      <c r="A235561" s="4" t="s">
        <v>1350</v>
      </c>
      <c r="B235561" s="4" t="s">
        <v>225751</v>
      </c>
      <c r="C235561" s="7">
        <v>55.808543</v>
      </c>
      <c r="D235561" s="7">
        <v>93.678293999999994</v>
      </c>
    </row>
    <row r="235562" spans="1:4" x14ac:dyDescent="0.2">
      <c r="A235562" s="4" t="s">
        <v>1350</v>
      </c>
      <c r="B235562" s="4" t="s">
        <v>225752</v>
      </c>
      <c r="C235562" s="7">
        <v>55.421306999999999</v>
      </c>
      <c r="D235562" s="7">
        <v>93.400778000000003</v>
      </c>
    </row>
    <row r="235563" spans="1:4" x14ac:dyDescent="0.2">
      <c r="A235563" s="4" t="s">
        <v>1350</v>
      </c>
      <c r="B235563" s="4" t="s">
        <v>225753</v>
      </c>
      <c r="C235563" s="7">
        <v>55.7166</v>
      </c>
      <c r="D235563" s="7">
        <v>93.761253999999994</v>
      </c>
    </row>
    <row r="235564" spans="1:4" x14ac:dyDescent="0.2">
      <c r="A235564" s="4" t="s">
        <v>865</v>
      </c>
      <c r="B235564" s="4" t="s">
        <v>225754</v>
      </c>
      <c r="C235564" s="7">
        <v>69.49297</v>
      </c>
      <c r="D235564" s="7">
        <v>88.376270000000005</v>
      </c>
    </row>
    <row r="235565" spans="1:4" x14ac:dyDescent="0.2">
      <c r="A235565" s="4" t="s">
        <v>1350</v>
      </c>
      <c r="B235565" s="4" t="s">
        <v>225755</v>
      </c>
      <c r="C235565" s="7">
        <v>55.877622000000002</v>
      </c>
      <c r="D235565" s="7">
        <v>93.761297999999996</v>
      </c>
    </row>
    <row r="235566" spans="1:4" x14ac:dyDescent="0.2">
      <c r="A235566" s="4" t="s">
        <v>1350</v>
      </c>
      <c r="B235566" s="4" t="s">
        <v>225756</v>
      </c>
      <c r="C235566" s="7">
        <v>55.727364000000001</v>
      </c>
      <c r="D235566" s="7">
        <v>93.755611999999999</v>
      </c>
    </row>
    <row r="235567" spans="1:4" x14ac:dyDescent="0.2">
      <c r="A235567" s="4" t="s">
        <v>2358</v>
      </c>
      <c r="B235567" s="4" t="s">
        <v>225757</v>
      </c>
      <c r="C235567" s="7">
        <v>54.976669000000001</v>
      </c>
      <c r="D235567" s="7">
        <v>94.135501000000005</v>
      </c>
    </row>
    <row r="235568" spans="1:4" x14ac:dyDescent="0.2">
      <c r="A235568" s="4" t="s">
        <v>1350</v>
      </c>
      <c r="B235568" s="4" t="s">
        <v>225758</v>
      </c>
      <c r="C235568" s="7">
        <v>55.421214999999997</v>
      </c>
      <c r="D235568" s="7">
        <v>93.40155</v>
      </c>
    </row>
    <row r="235569" spans="1:4" ht="25.5" x14ac:dyDescent="0.2">
      <c r="A235569" s="4" t="s">
        <v>1350</v>
      </c>
      <c r="B235569" s="4" t="s">
        <v>225759</v>
      </c>
      <c r="C235569" s="7">
        <v>55.203282000000002</v>
      </c>
      <c r="D235569" s="7">
        <v>93.755764999999997</v>
      </c>
    </row>
    <row r="235570" spans="1:4" x14ac:dyDescent="0.2">
      <c r="A235570" s="4" t="s">
        <v>1350</v>
      </c>
      <c r="B235570" s="4" t="s">
        <v>225760</v>
      </c>
      <c r="C235570" s="7">
        <v>55.514564</v>
      </c>
      <c r="D235570" s="7">
        <v>93.776740000000004</v>
      </c>
    </row>
    <row r="235571" spans="1:4" ht="25.5" x14ac:dyDescent="0.2">
      <c r="A235571" s="4" t="s">
        <v>833</v>
      </c>
      <c r="B235571" s="4" t="s">
        <v>225761</v>
      </c>
      <c r="C235571" s="7">
        <v>55.975853999999998</v>
      </c>
      <c r="D235571" s="7">
        <v>92.847549999999998</v>
      </c>
    </row>
    <row r="235572" spans="1:4" x14ac:dyDescent="0.2">
      <c r="A235572" s="4" t="s">
        <v>833</v>
      </c>
      <c r="B235572" s="4" t="s">
        <v>18732</v>
      </c>
      <c r="C235572" s="7">
        <v>56.058855000000001</v>
      </c>
      <c r="D235572" s="7">
        <v>93.012732</v>
      </c>
    </row>
    <row r="235573" spans="1:4" x14ac:dyDescent="0.2">
      <c r="A235573" s="4" t="s">
        <v>829</v>
      </c>
      <c r="B235573" s="4" t="s">
        <v>225762</v>
      </c>
      <c r="C235573" s="7">
        <v>55.957034999999998</v>
      </c>
      <c r="D235573" s="7">
        <v>92.368340000000003</v>
      </c>
    </row>
    <row r="235574" spans="1:4" x14ac:dyDescent="0.2">
      <c r="A235574" s="4" t="s">
        <v>1350</v>
      </c>
      <c r="B235574" s="4" t="s">
        <v>22112</v>
      </c>
      <c r="C235574" s="7">
        <v>55.719267000000002</v>
      </c>
      <c r="D235574" s="7">
        <v>93.757463000000001</v>
      </c>
    </row>
    <row r="235575" spans="1:4" x14ac:dyDescent="0.2">
      <c r="A235575" s="4" t="s">
        <v>1350</v>
      </c>
      <c r="B235575" s="4" t="s">
        <v>225763</v>
      </c>
      <c r="C235575" s="7">
        <v>55.721482999999999</v>
      </c>
      <c r="D235575" s="7">
        <v>93.760516999999993</v>
      </c>
    </row>
    <row r="235576" spans="1:4" x14ac:dyDescent="0.2">
      <c r="A235576" s="4" t="s">
        <v>2358</v>
      </c>
      <c r="B235576" s="4" t="s">
        <v>225764</v>
      </c>
      <c r="C235576" s="7">
        <v>54.946849999999998</v>
      </c>
      <c r="D235576" s="7">
        <v>93.990549000000001</v>
      </c>
    </row>
    <row r="235577" spans="1:4" x14ac:dyDescent="0.2">
      <c r="A235577" s="4" t="s">
        <v>841</v>
      </c>
      <c r="B235577" s="4" t="s">
        <v>225765</v>
      </c>
      <c r="C235577" s="7">
        <v>56.246555000000001</v>
      </c>
      <c r="D235577" s="7">
        <v>93.534229999999994</v>
      </c>
    </row>
    <row r="235578" spans="1:4" ht="25.5" x14ac:dyDescent="0.2">
      <c r="A235578" s="4" t="s">
        <v>844</v>
      </c>
      <c r="B235578" s="4" t="s">
        <v>225766</v>
      </c>
      <c r="C235578" s="7">
        <v>56.042865999999997</v>
      </c>
      <c r="D235578" s="7">
        <v>93.106160000000003</v>
      </c>
    </row>
    <row r="235579" spans="1:4" ht="25.5" x14ac:dyDescent="0.2">
      <c r="A235579" s="4" t="s">
        <v>833</v>
      </c>
      <c r="B235579" s="4" t="s">
        <v>225767</v>
      </c>
      <c r="C235579" s="7">
        <v>56.009376000000003</v>
      </c>
      <c r="D235579" s="7">
        <v>92.960404999999994</v>
      </c>
    </row>
    <row r="235580" spans="1:4" x14ac:dyDescent="0.2">
      <c r="A235580" s="4" t="s">
        <v>1350</v>
      </c>
      <c r="B235580" s="4" t="s">
        <v>225768</v>
      </c>
      <c r="C235580" s="7">
        <v>55.205091000000003</v>
      </c>
      <c r="D235580" s="7">
        <v>93.750456</v>
      </c>
    </row>
    <row r="235581" spans="1:4" x14ac:dyDescent="0.2">
      <c r="A235581" s="4" t="s">
        <v>1350</v>
      </c>
      <c r="B235581" s="4" t="s">
        <v>225769</v>
      </c>
      <c r="C235581" s="7">
        <v>55.71698</v>
      </c>
      <c r="D235581" s="7">
        <v>93.747185999999999</v>
      </c>
    </row>
    <row r="235582" spans="1:4" x14ac:dyDescent="0.2">
      <c r="A235582" s="4" t="s">
        <v>841</v>
      </c>
      <c r="B235582" s="4" t="s">
        <v>225770</v>
      </c>
      <c r="C235582" s="7">
        <v>56.223038000000003</v>
      </c>
      <c r="D235582" s="7">
        <v>93.533676</v>
      </c>
    </row>
    <row r="235583" spans="1:4" x14ac:dyDescent="0.2">
      <c r="A235583" s="4" t="s">
        <v>829</v>
      </c>
      <c r="B235583" s="4" t="s">
        <v>225771</v>
      </c>
      <c r="C235583" s="7">
        <v>55.944654</v>
      </c>
      <c r="D235583" s="7">
        <v>92.468185000000005</v>
      </c>
    </row>
    <row r="235584" spans="1:4" x14ac:dyDescent="0.2">
      <c r="A235584" s="4" t="s">
        <v>1350</v>
      </c>
      <c r="B235584" s="4" t="s">
        <v>225772</v>
      </c>
      <c r="C235584" s="7">
        <v>55.809418000000001</v>
      </c>
      <c r="D235584" s="7">
        <v>93.678685999999999</v>
      </c>
    </row>
    <row r="235585" spans="1:4" x14ac:dyDescent="0.2">
      <c r="A235585" s="4" t="s">
        <v>1350</v>
      </c>
      <c r="B235585" s="4" t="s">
        <v>225773</v>
      </c>
      <c r="C235585" s="7">
        <v>55.718587999999997</v>
      </c>
      <c r="D235585" s="7">
        <v>93.764577000000003</v>
      </c>
    </row>
    <row r="235586" spans="1:4" x14ac:dyDescent="0.2">
      <c r="A235586" s="4" t="s">
        <v>841</v>
      </c>
      <c r="B235586" s="4" t="s">
        <v>225774</v>
      </c>
      <c r="C235586" s="7">
        <v>56.247127999999996</v>
      </c>
      <c r="D235586" s="7">
        <v>93.528080000000003</v>
      </c>
    </row>
    <row r="235587" spans="1:4" x14ac:dyDescent="0.2">
      <c r="A235587" s="4" t="s">
        <v>1350</v>
      </c>
      <c r="B235587" s="4" t="s">
        <v>225775</v>
      </c>
      <c r="C235587" s="7">
        <v>55.853976000000003</v>
      </c>
      <c r="D235587" s="7">
        <v>93.622148999999993</v>
      </c>
    </row>
    <row r="235588" spans="1:4" ht="25.5" x14ac:dyDescent="0.2">
      <c r="A235588" s="4" t="s">
        <v>2358</v>
      </c>
      <c r="B235588" s="4" t="s">
        <v>225776</v>
      </c>
      <c r="C235588" s="7">
        <v>54.950257000000001</v>
      </c>
      <c r="D235588" s="7">
        <v>93.985131999999993</v>
      </c>
    </row>
    <row r="235589" spans="1:4" x14ac:dyDescent="0.2">
      <c r="A235589" s="4" t="s">
        <v>2358</v>
      </c>
      <c r="B235589" s="4" t="s">
        <v>225777</v>
      </c>
      <c r="C235589" s="7">
        <v>54.977469999999997</v>
      </c>
      <c r="D235589" s="7">
        <v>94.132958000000002</v>
      </c>
    </row>
    <row r="235590" spans="1:4" x14ac:dyDescent="0.2">
      <c r="A235590" s="4" t="s">
        <v>2358</v>
      </c>
      <c r="B235590" s="4" t="s">
        <v>225778</v>
      </c>
      <c r="C235590" s="7">
        <v>54.954191999999999</v>
      </c>
      <c r="D235590" s="7">
        <v>93.951453999999998</v>
      </c>
    </row>
    <row r="235591" spans="1:4" x14ac:dyDescent="0.2">
      <c r="A235591" s="4" t="s">
        <v>2358</v>
      </c>
      <c r="B235591" s="4" t="s">
        <v>225779</v>
      </c>
      <c r="C235591" s="7">
        <v>55.104774999999997</v>
      </c>
      <c r="D235591" s="7">
        <v>94.077010999999999</v>
      </c>
    </row>
    <row r="235592" spans="1:4" ht="25.5" x14ac:dyDescent="0.2">
      <c r="A235592" s="4" t="s">
        <v>2358</v>
      </c>
      <c r="B235592" s="4" t="s">
        <v>225776</v>
      </c>
      <c r="C235592" s="7">
        <v>54.950257000000001</v>
      </c>
      <c r="D235592" s="7">
        <v>93.985131999999993</v>
      </c>
    </row>
    <row r="235593" spans="1:4" x14ac:dyDescent="0.2">
      <c r="A235593" s="4" t="s">
        <v>2358</v>
      </c>
      <c r="B235593" s="4" t="s">
        <v>225777</v>
      </c>
      <c r="C235593" s="7">
        <v>54.977469999999997</v>
      </c>
      <c r="D235593" s="7">
        <v>94.132958000000002</v>
      </c>
    </row>
    <row r="235594" spans="1:4" ht="25.5" x14ac:dyDescent="0.2">
      <c r="A235594" s="4" t="s">
        <v>865</v>
      </c>
      <c r="B235594" s="4" t="s">
        <v>225780</v>
      </c>
      <c r="C235594" s="7">
        <v>69.359834000000006</v>
      </c>
      <c r="D235594" s="7">
        <v>88.131765000000001</v>
      </c>
    </row>
    <row r="235595" spans="1:4" x14ac:dyDescent="0.2">
      <c r="A235595" s="4" t="s">
        <v>1350</v>
      </c>
      <c r="B235595" s="4" t="s">
        <v>225781</v>
      </c>
      <c r="C235595" s="7">
        <v>55.720669999999998</v>
      </c>
      <c r="D235595" s="7">
        <v>93.763319999999993</v>
      </c>
    </row>
    <row r="235596" spans="1:4" ht="25.5" x14ac:dyDescent="0.2">
      <c r="A235596" s="4" t="s">
        <v>1350</v>
      </c>
      <c r="B235596" s="4" t="s">
        <v>225782</v>
      </c>
      <c r="C235596" s="7">
        <v>55.304938999999997</v>
      </c>
      <c r="D235596" s="7">
        <v>93.685947999999996</v>
      </c>
    </row>
    <row r="235597" spans="1:4" x14ac:dyDescent="0.2">
      <c r="A235597" s="4" t="s">
        <v>865</v>
      </c>
      <c r="B235597" s="4" t="s">
        <v>225783</v>
      </c>
      <c r="C235597" s="7">
        <v>56.008183000000002</v>
      </c>
      <c r="D235597" s="7">
        <v>95.207944999999995</v>
      </c>
    </row>
    <row r="235598" spans="1:4" ht="25.5" x14ac:dyDescent="0.2">
      <c r="A235598" s="4" t="s">
        <v>1350</v>
      </c>
      <c r="B235598" s="4" t="s">
        <v>225784</v>
      </c>
      <c r="C235598" s="7">
        <v>55.788013999999997</v>
      </c>
      <c r="D235598" s="7">
        <v>93.716579999999993</v>
      </c>
    </row>
    <row r="235599" spans="1:4" x14ac:dyDescent="0.2">
      <c r="A235599" s="4" t="s">
        <v>1350</v>
      </c>
      <c r="B235599" s="4" t="s">
        <v>225785</v>
      </c>
      <c r="C235599" s="7">
        <v>55.401048000000003</v>
      </c>
      <c r="D235599" s="7">
        <v>93.647850000000005</v>
      </c>
    </row>
    <row r="235600" spans="1:4" ht="25.5" x14ac:dyDescent="0.2">
      <c r="A235600" s="4" t="s">
        <v>833</v>
      </c>
      <c r="B235600" s="4" t="s">
        <v>225786</v>
      </c>
      <c r="C235600" s="7">
        <v>56.011302999999998</v>
      </c>
      <c r="D235600" s="7">
        <v>92.966002000000003</v>
      </c>
    </row>
    <row r="235601" spans="1:4" ht="25.5" x14ac:dyDescent="0.2">
      <c r="A235601" s="4" t="s">
        <v>833</v>
      </c>
      <c r="B235601" s="4" t="s">
        <v>225787</v>
      </c>
      <c r="C235601" s="7">
        <v>56.016334999999998</v>
      </c>
      <c r="D235601" s="7">
        <v>92.984470999999999</v>
      </c>
    </row>
    <row r="235602" spans="1:4" x14ac:dyDescent="0.2">
      <c r="A235602" s="4" t="s">
        <v>1350</v>
      </c>
      <c r="B235602" s="4" t="s">
        <v>225788</v>
      </c>
      <c r="C235602" s="7">
        <v>55.721457999999998</v>
      </c>
      <c r="D235602" s="7">
        <v>93.758809999999997</v>
      </c>
    </row>
    <row r="235603" spans="1:4" x14ac:dyDescent="0.2">
      <c r="A235603" s="4" t="s">
        <v>2358</v>
      </c>
      <c r="B235603" s="4" t="s">
        <v>225789</v>
      </c>
      <c r="C235603" s="7">
        <v>54.975703000000003</v>
      </c>
      <c r="D235603" s="7">
        <v>94.133281999999994</v>
      </c>
    </row>
    <row r="235604" spans="1:4" ht="25.5" x14ac:dyDescent="0.2">
      <c r="A235604" s="4" t="s">
        <v>848</v>
      </c>
      <c r="B235604" s="4" t="s">
        <v>225790</v>
      </c>
      <c r="C235604" s="7">
        <v>69.41113</v>
      </c>
      <c r="D235604" s="7">
        <v>86.182699</v>
      </c>
    </row>
    <row r="235605" spans="1:4" x14ac:dyDescent="0.2">
      <c r="A235605" s="4" t="s">
        <v>841</v>
      </c>
      <c r="B235605" s="4" t="s">
        <v>225791</v>
      </c>
      <c r="C235605" s="7">
        <v>56.259438000000003</v>
      </c>
      <c r="D235605" s="7">
        <v>93.538820000000001</v>
      </c>
    </row>
    <row r="235606" spans="1:4" x14ac:dyDescent="0.2">
      <c r="A235606" s="4" t="s">
        <v>844</v>
      </c>
      <c r="B235606" s="4" t="s">
        <v>225792</v>
      </c>
      <c r="C235606" s="7">
        <v>55.947001999999998</v>
      </c>
      <c r="D235606" s="7">
        <v>93.148669999999996</v>
      </c>
    </row>
    <row r="235607" spans="1:4" x14ac:dyDescent="0.2">
      <c r="A235607" s="4" t="s">
        <v>844</v>
      </c>
      <c r="B235607" s="4" t="s">
        <v>19119</v>
      </c>
      <c r="C235607" s="7">
        <v>56.146140000000003</v>
      </c>
      <c r="D235607" s="7">
        <v>93.260940000000005</v>
      </c>
    </row>
    <row r="235608" spans="1:4" ht="25.5" x14ac:dyDescent="0.2">
      <c r="A235608" s="4" t="s">
        <v>844</v>
      </c>
      <c r="B235608" s="4" t="s">
        <v>225793</v>
      </c>
      <c r="C235608" s="7">
        <v>56.043460000000003</v>
      </c>
      <c r="D235608" s="7">
        <v>93.144570000000002</v>
      </c>
    </row>
    <row r="235609" spans="1:4" x14ac:dyDescent="0.2">
      <c r="A235609" s="4" t="s">
        <v>844</v>
      </c>
      <c r="B235609" s="4" t="s">
        <v>225794</v>
      </c>
      <c r="C235609" s="7">
        <v>56.048217999999999</v>
      </c>
      <c r="D235609" s="7">
        <v>93.356804999999994</v>
      </c>
    </row>
    <row r="235610" spans="1:4" x14ac:dyDescent="0.2">
      <c r="A235610" s="4" t="s">
        <v>841</v>
      </c>
      <c r="B235610" s="4" t="s">
        <v>225795</v>
      </c>
      <c r="C235610" s="7">
        <v>56.245983000000003</v>
      </c>
      <c r="D235610" s="7">
        <v>93.531295999999998</v>
      </c>
    </row>
    <row r="235611" spans="1:4" ht="25.5" x14ac:dyDescent="0.2">
      <c r="A235611" s="4" t="s">
        <v>1350</v>
      </c>
      <c r="B235611" s="4" t="s">
        <v>225796</v>
      </c>
      <c r="C235611" s="7">
        <v>55.786231999999998</v>
      </c>
      <c r="D235611" s="7">
        <v>93.713948000000002</v>
      </c>
    </row>
    <row r="235612" spans="1:4" x14ac:dyDescent="0.2">
      <c r="A235612" s="4" t="s">
        <v>1350</v>
      </c>
      <c r="B235612" s="4" t="s">
        <v>225797</v>
      </c>
      <c r="C235612" s="7">
        <v>55.809848000000002</v>
      </c>
      <c r="D235612" s="7">
        <v>93.686656999999997</v>
      </c>
    </row>
    <row r="235613" spans="1:4" x14ac:dyDescent="0.2">
      <c r="A235613" s="4" t="s">
        <v>1350</v>
      </c>
      <c r="B235613" s="4" t="s">
        <v>225798</v>
      </c>
      <c r="C235613" s="7">
        <v>55.716453000000001</v>
      </c>
      <c r="D235613" s="7">
        <v>93.733863999999997</v>
      </c>
    </row>
    <row r="235614" spans="1:4" x14ac:dyDescent="0.2">
      <c r="A235614" s="4" t="s">
        <v>841</v>
      </c>
      <c r="B235614" s="4" t="s">
        <v>1580</v>
      </c>
      <c r="C235614" s="7">
        <v>56.231859999999998</v>
      </c>
      <c r="D235614" s="7">
        <v>93.495819999999995</v>
      </c>
    </row>
    <row r="235615" spans="1:4" x14ac:dyDescent="0.2">
      <c r="A235615" s="4" t="s">
        <v>841</v>
      </c>
      <c r="B235615" s="4" t="s">
        <v>1581</v>
      </c>
      <c r="C235615" s="7">
        <v>56.224781999999998</v>
      </c>
      <c r="D235615" s="7">
        <v>93.515528000000003</v>
      </c>
    </row>
    <row r="235616" spans="1:4" x14ac:dyDescent="0.2">
      <c r="A235616" s="4" t="s">
        <v>844</v>
      </c>
      <c r="B235616" s="4" t="s">
        <v>225799</v>
      </c>
      <c r="C235616" s="7">
        <v>55.794024</v>
      </c>
      <c r="D235616" s="7">
        <v>93.203834999999998</v>
      </c>
    </row>
    <row r="235617" spans="1:4" x14ac:dyDescent="0.2">
      <c r="A235617" s="4" t="s">
        <v>1350</v>
      </c>
      <c r="B235617" s="4" t="s">
        <v>225800</v>
      </c>
      <c r="C235617" s="7">
        <v>55.702677999999999</v>
      </c>
      <c r="D235617" s="7">
        <v>93.765449000000004</v>
      </c>
    </row>
    <row r="235618" spans="1:4" x14ac:dyDescent="0.2">
      <c r="A235618" s="4" t="s">
        <v>1350</v>
      </c>
      <c r="B235618" s="4" t="s">
        <v>17023</v>
      </c>
      <c r="C235618" s="7">
        <v>55.880631000000001</v>
      </c>
      <c r="D235618" s="7">
        <v>93.743170000000006</v>
      </c>
    </row>
    <row r="235619" spans="1:4" x14ac:dyDescent="0.2">
      <c r="A235619" s="4" t="s">
        <v>1350</v>
      </c>
      <c r="B235619" s="4" t="s">
        <v>17024</v>
      </c>
      <c r="C235619" s="7">
        <v>55.578980999999999</v>
      </c>
      <c r="D235619" s="7">
        <v>93.850232000000005</v>
      </c>
    </row>
    <row r="235620" spans="1:4" x14ac:dyDescent="0.2">
      <c r="A235620" s="4" t="s">
        <v>1350</v>
      </c>
      <c r="B235620" s="4" t="s">
        <v>225801</v>
      </c>
      <c r="C235620" s="7">
        <v>55.205255000000001</v>
      </c>
      <c r="D235620" s="7">
        <v>93.753671999999995</v>
      </c>
    </row>
    <row r="235621" spans="1:4" x14ac:dyDescent="0.2">
      <c r="A235621" s="4" t="s">
        <v>1350</v>
      </c>
      <c r="B235621" s="4" t="s">
        <v>225802</v>
      </c>
      <c r="C235621" s="7">
        <v>55.635894</v>
      </c>
      <c r="D235621" s="7">
        <v>93.775159000000002</v>
      </c>
    </row>
    <row r="235622" spans="1:4" x14ac:dyDescent="0.2">
      <c r="A235622" s="4" t="s">
        <v>1350</v>
      </c>
      <c r="B235622" s="4" t="s">
        <v>17025</v>
      </c>
      <c r="C235622" s="7">
        <v>55.587238999999997</v>
      </c>
      <c r="D235622" s="7">
        <v>93.945003999999997</v>
      </c>
    </row>
    <row r="235623" spans="1:4" x14ac:dyDescent="0.2">
      <c r="A235623" s="4" t="s">
        <v>1350</v>
      </c>
      <c r="B235623" s="4" t="s">
        <v>225803</v>
      </c>
      <c r="C235623" s="7">
        <v>55.302442999999997</v>
      </c>
      <c r="D235623" s="7">
        <v>93.665690999999995</v>
      </c>
    </row>
    <row r="235624" spans="1:4" ht="25.5" x14ac:dyDescent="0.2">
      <c r="A235624" s="4" t="s">
        <v>1350</v>
      </c>
      <c r="B235624" s="4" t="s">
        <v>17028</v>
      </c>
      <c r="C235624" s="7">
        <v>55.784424999999999</v>
      </c>
      <c r="D235624" s="7">
        <v>93.613121000000007</v>
      </c>
    </row>
    <row r="235625" spans="1:4" x14ac:dyDescent="0.2">
      <c r="A235625" s="4" t="s">
        <v>1350</v>
      </c>
      <c r="B235625" s="4" t="s">
        <v>17029</v>
      </c>
      <c r="C235625" s="7">
        <v>55.564551999999999</v>
      </c>
      <c r="D235625" s="7">
        <v>93.772931999999997</v>
      </c>
    </row>
    <row r="235626" spans="1:4" ht="25.5" x14ac:dyDescent="0.2">
      <c r="A235626" s="4" t="s">
        <v>1350</v>
      </c>
      <c r="B235626" s="4" t="s">
        <v>225804</v>
      </c>
      <c r="C235626" s="7">
        <v>55.784855</v>
      </c>
      <c r="D235626" s="7">
        <v>93.723425000000006</v>
      </c>
    </row>
    <row r="235627" spans="1:4" x14ac:dyDescent="0.2">
      <c r="A235627" s="4" t="s">
        <v>1350</v>
      </c>
      <c r="B235627" s="4" t="s">
        <v>17031</v>
      </c>
      <c r="C235627" s="7">
        <v>55.404668000000001</v>
      </c>
      <c r="D235627" s="7">
        <v>93.646386000000007</v>
      </c>
    </row>
    <row r="235628" spans="1:4" x14ac:dyDescent="0.2">
      <c r="A235628" s="4" t="s">
        <v>1350</v>
      </c>
      <c r="B235628" s="4" t="s">
        <v>17033</v>
      </c>
      <c r="C235628" s="7">
        <v>55.522536000000002</v>
      </c>
      <c r="D235628" s="7">
        <v>93.769006000000005</v>
      </c>
    </row>
    <row r="235629" spans="1:4" x14ac:dyDescent="0.2">
      <c r="A235629" s="4" t="s">
        <v>1350</v>
      </c>
      <c r="B235629" s="4" t="s">
        <v>225805</v>
      </c>
      <c r="C235629" s="7">
        <v>55.809832999999998</v>
      </c>
      <c r="D235629" s="7">
        <v>93.681590999999997</v>
      </c>
    </row>
    <row r="235630" spans="1:4" x14ac:dyDescent="0.2">
      <c r="A235630" s="4" t="s">
        <v>1350</v>
      </c>
      <c r="B235630" s="4" t="s">
        <v>17035</v>
      </c>
      <c r="C235630" s="7">
        <v>55.400475999999998</v>
      </c>
      <c r="D235630" s="7">
        <v>93.296949999999995</v>
      </c>
    </row>
    <row r="235631" spans="1:4" x14ac:dyDescent="0.2">
      <c r="A235631" s="4" t="s">
        <v>1350</v>
      </c>
      <c r="B235631" s="4" t="s">
        <v>17036</v>
      </c>
      <c r="C235631" s="7">
        <v>54.972819999999999</v>
      </c>
      <c r="D235631" s="7">
        <v>93.931591999999995</v>
      </c>
    </row>
    <row r="235632" spans="1:4" x14ac:dyDescent="0.2">
      <c r="A235632" s="4" t="s">
        <v>1350</v>
      </c>
      <c r="B235632" s="4" t="s">
        <v>17037</v>
      </c>
      <c r="C235632" s="7">
        <v>55.892646999999997</v>
      </c>
      <c r="D235632" s="7">
        <v>93.597194000000002</v>
      </c>
    </row>
    <row r="235633" spans="1:4" x14ac:dyDescent="0.2">
      <c r="A235633" s="4" t="s">
        <v>1350</v>
      </c>
      <c r="B235633" s="4" t="s">
        <v>17038</v>
      </c>
      <c r="C235633" s="7">
        <v>55.677047000000002</v>
      </c>
      <c r="D235633" s="7">
        <v>93.788724000000002</v>
      </c>
    </row>
    <row r="235634" spans="1:4" x14ac:dyDescent="0.2">
      <c r="A235634" s="4" t="s">
        <v>1350</v>
      </c>
      <c r="B235634" s="4" t="s">
        <v>17040</v>
      </c>
      <c r="C235634" s="7">
        <v>55.128706000000001</v>
      </c>
      <c r="D235634" s="7">
        <v>93.390034</v>
      </c>
    </row>
    <row r="235635" spans="1:4" ht="25.5" x14ac:dyDescent="0.2">
      <c r="A235635" s="4" t="s">
        <v>848</v>
      </c>
      <c r="B235635" s="4" t="s">
        <v>225806</v>
      </c>
      <c r="C235635" s="7">
        <v>69.402378999999996</v>
      </c>
      <c r="D235635" s="7">
        <v>86.197637999999998</v>
      </c>
    </row>
    <row r="235636" spans="1:4" x14ac:dyDescent="0.2">
      <c r="A235636" s="4" t="s">
        <v>833</v>
      </c>
      <c r="B235636" s="4" t="s">
        <v>225807</v>
      </c>
      <c r="C235636" s="7">
        <v>55.994708000000003</v>
      </c>
      <c r="D235636" s="7">
        <v>92.992170000000002</v>
      </c>
    </row>
    <row r="235637" spans="1:4" x14ac:dyDescent="0.2">
      <c r="A235637" s="4" t="s">
        <v>841</v>
      </c>
      <c r="B235637" s="4" t="s">
        <v>7338</v>
      </c>
      <c r="C235637" s="7">
        <v>56.224451999999999</v>
      </c>
      <c r="D235637" s="7">
        <v>93.532416999999995</v>
      </c>
    </row>
    <row r="235638" spans="1:4" ht="25.5" x14ac:dyDescent="0.2">
      <c r="A235638" s="4" t="s">
        <v>1350</v>
      </c>
      <c r="B235638" s="4" t="s">
        <v>225808</v>
      </c>
      <c r="C235638" s="7">
        <v>55.702514999999998</v>
      </c>
      <c r="D235638" s="7">
        <v>93.766840999999999</v>
      </c>
    </row>
    <row r="235639" spans="1:4" x14ac:dyDescent="0.2">
      <c r="A235639" s="4" t="s">
        <v>1350</v>
      </c>
      <c r="B235639" s="4" t="s">
        <v>225809</v>
      </c>
      <c r="C235639" s="7">
        <v>55.402867999999998</v>
      </c>
      <c r="D235639" s="7">
        <v>93.644473000000005</v>
      </c>
    </row>
    <row r="235640" spans="1:4" x14ac:dyDescent="0.2">
      <c r="A235640" s="4" t="s">
        <v>1350</v>
      </c>
      <c r="B235640" s="4" t="s">
        <v>225810</v>
      </c>
      <c r="C235640" s="7">
        <v>55.718958000000001</v>
      </c>
      <c r="D235640" s="7">
        <v>93.754444000000007</v>
      </c>
    </row>
    <row r="235641" spans="1:4" x14ac:dyDescent="0.2">
      <c r="A235641" s="4" t="s">
        <v>1350</v>
      </c>
      <c r="B235641" s="4" t="s">
        <v>225811</v>
      </c>
      <c r="C235641" s="7">
        <v>55.157192000000002</v>
      </c>
      <c r="D235641" s="7">
        <v>93.519426999999993</v>
      </c>
    </row>
    <row r="235642" spans="1:4" x14ac:dyDescent="0.2">
      <c r="A235642" s="4" t="s">
        <v>2358</v>
      </c>
      <c r="B235642" s="4" t="s">
        <v>225812</v>
      </c>
      <c r="C235642" s="7">
        <v>55.093420999999999</v>
      </c>
      <c r="D235642" s="7">
        <v>94.057328999999996</v>
      </c>
    </row>
    <row r="235643" spans="1:4" ht="25.5" x14ac:dyDescent="0.2">
      <c r="A235643" s="4" t="s">
        <v>848</v>
      </c>
      <c r="B235643" s="4" t="s">
        <v>225813</v>
      </c>
      <c r="C235643" s="7">
        <v>69.380129999999994</v>
      </c>
      <c r="D235643" s="7">
        <v>86.22054</v>
      </c>
    </row>
    <row r="235644" spans="1:4" ht="25.5" x14ac:dyDescent="0.2">
      <c r="A235644" s="4" t="s">
        <v>829</v>
      </c>
      <c r="B235644" s="4" t="s">
        <v>225814</v>
      </c>
      <c r="C235644" s="7">
        <v>55.918035000000003</v>
      </c>
      <c r="D235644" s="7">
        <v>92.251346999999996</v>
      </c>
    </row>
    <row r="235645" spans="1:4" x14ac:dyDescent="0.2">
      <c r="A235645" s="4" t="s">
        <v>841</v>
      </c>
      <c r="B235645" s="4" t="s">
        <v>225815</v>
      </c>
      <c r="C235645" s="7">
        <v>56.24409</v>
      </c>
      <c r="D235645" s="7">
        <v>93.493674999999996</v>
      </c>
    </row>
    <row r="235646" spans="1:4" x14ac:dyDescent="0.2">
      <c r="A235646" s="4" t="s">
        <v>833</v>
      </c>
      <c r="B235646" s="4" t="s">
        <v>225816</v>
      </c>
      <c r="C235646" s="7">
        <v>56.009008000000001</v>
      </c>
      <c r="D235646" s="7">
        <v>92.945835000000002</v>
      </c>
    </row>
    <row r="235647" spans="1:4" x14ac:dyDescent="0.2">
      <c r="A235647" s="4" t="s">
        <v>829</v>
      </c>
      <c r="B235647" s="4" t="s">
        <v>225817</v>
      </c>
      <c r="C235647" s="7">
        <v>55.896904999999997</v>
      </c>
      <c r="D235647" s="7">
        <v>92.510994999999994</v>
      </c>
    </row>
    <row r="235648" spans="1:4" x14ac:dyDescent="0.2">
      <c r="A235648" s="4" t="s">
        <v>1350</v>
      </c>
      <c r="B235648" s="4" t="s">
        <v>225818</v>
      </c>
      <c r="C235648" s="7">
        <v>55.422165</v>
      </c>
      <c r="D235648" s="7">
        <v>93.397355000000005</v>
      </c>
    </row>
    <row r="235649" spans="1:4" x14ac:dyDescent="0.2">
      <c r="A235649" s="4" t="s">
        <v>882</v>
      </c>
      <c r="B235649" s="4" t="s">
        <v>225819</v>
      </c>
      <c r="C235649" s="7">
        <v>56.127853000000002</v>
      </c>
      <c r="D235649" s="7">
        <v>93.335909999999998</v>
      </c>
    </row>
    <row r="235650" spans="1:4" x14ac:dyDescent="0.2">
      <c r="A235650" s="4" t="s">
        <v>1350</v>
      </c>
      <c r="B235650" s="4" t="s">
        <v>225820</v>
      </c>
      <c r="C235650" s="7">
        <v>55.852778000000001</v>
      </c>
      <c r="D235650" s="7">
        <v>93.623057000000003</v>
      </c>
    </row>
    <row r="235651" spans="1:4" x14ac:dyDescent="0.2">
      <c r="A235651" s="4" t="s">
        <v>2358</v>
      </c>
      <c r="B235651" s="4" t="s">
        <v>225821</v>
      </c>
      <c r="C235651" s="7">
        <v>54.977713000000001</v>
      </c>
      <c r="D235651" s="7">
        <v>94.132733999999999</v>
      </c>
    </row>
    <row r="235652" spans="1:4" ht="25.5" x14ac:dyDescent="0.2">
      <c r="A235652" s="4" t="s">
        <v>1350</v>
      </c>
      <c r="B235652" s="4" t="s">
        <v>17030</v>
      </c>
      <c r="C235652" s="7">
        <v>55.786693</v>
      </c>
      <c r="D235652" s="7">
        <v>93.714200000000005</v>
      </c>
    </row>
    <row r="235653" spans="1:4" x14ac:dyDescent="0.2">
      <c r="A235653" s="4" t="s">
        <v>1350</v>
      </c>
      <c r="B235653" s="4" t="s">
        <v>17034</v>
      </c>
      <c r="C235653" s="7">
        <v>55.807971999999999</v>
      </c>
      <c r="D235653" s="7">
        <v>93.684798000000001</v>
      </c>
    </row>
    <row r="235654" spans="1:4" x14ac:dyDescent="0.2">
      <c r="A235654" s="4" t="s">
        <v>1350</v>
      </c>
      <c r="B235654" s="4" t="s">
        <v>225822</v>
      </c>
      <c r="C235654" s="7">
        <v>54.972602000000002</v>
      </c>
      <c r="D235654" s="7">
        <v>93.933010999999993</v>
      </c>
    </row>
    <row r="235655" spans="1:4" x14ac:dyDescent="0.2">
      <c r="A235655" s="4" t="s">
        <v>1039</v>
      </c>
      <c r="B235655" s="4" t="s">
        <v>225823</v>
      </c>
      <c r="C235655" s="7">
        <v>58.451062999999998</v>
      </c>
      <c r="D235655" s="7">
        <v>97.135631000000004</v>
      </c>
    </row>
    <row r="235656" spans="1:4" x14ac:dyDescent="0.2">
      <c r="A235656" s="4" t="s">
        <v>1039</v>
      </c>
      <c r="B235656" s="4" t="s">
        <v>225824</v>
      </c>
      <c r="C235656" s="7">
        <v>58.450668</v>
      </c>
      <c r="D235656" s="7">
        <v>97.13449</v>
      </c>
    </row>
    <row r="235657" spans="1:4" x14ac:dyDescent="0.2">
      <c r="A235657" s="4" t="s">
        <v>1039</v>
      </c>
      <c r="B235657" s="4" t="s">
        <v>225825</v>
      </c>
      <c r="C235657" s="7">
        <v>58.450301000000003</v>
      </c>
      <c r="D235657" s="7">
        <v>97.135666999999998</v>
      </c>
    </row>
    <row r="235658" spans="1:4" x14ac:dyDescent="0.2">
      <c r="A235658" s="4" t="s">
        <v>1039</v>
      </c>
      <c r="B235658" s="4" t="s">
        <v>225826</v>
      </c>
      <c r="C235658" s="7">
        <v>58.447451999999998</v>
      </c>
      <c r="D235658" s="7">
        <v>97.133206000000001</v>
      </c>
    </row>
    <row r="235659" spans="1:4" x14ac:dyDescent="0.2">
      <c r="A235659" s="4" t="s">
        <v>1039</v>
      </c>
      <c r="B235659" s="4" t="s">
        <v>225827</v>
      </c>
      <c r="C235659" s="7">
        <v>58.436458000000002</v>
      </c>
      <c r="D235659" s="7">
        <v>97.131040999999996</v>
      </c>
    </row>
    <row r="235660" spans="1:4" x14ac:dyDescent="0.2">
      <c r="A235660" s="4" t="s">
        <v>1039</v>
      </c>
      <c r="B235660" s="4" t="s">
        <v>225828</v>
      </c>
      <c r="C235660" s="7">
        <v>58.436990000000002</v>
      </c>
      <c r="D235660" s="7">
        <v>97.130438999999996</v>
      </c>
    </row>
    <row r="235661" spans="1:4" x14ac:dyDescent="0.2">
      <c r="A235661" s="4" t="s">
        <v>1039</v>
      </c>
      <c r="B235661" s="4" t="s">
        <v>225829</v>
      </c>
      <c r="C235661" s="7">
        <v>58.437772000000002</v>
      </c>
      <c r="D235661" s="7">
        <v>97.131103999999993</v>
      </c>
    </row>
    <row r="235662" spans="1:4" x14ac:dyDescent="0.2">
      <c r="A235662" s="4" t="s">
        <v>1039</v>
      </c>
      <c r="B235662" s="4" t="s">
        <v>225830</v>
      </c>
      <c r="C235662" s="7">
        <v>58.439816999999998</v>
      </c>
      <c r="D235662" s="7">
        <v>97.134634000000005</v>
      </c>
    </row>
    <row r="235663" spans="1:4" x14ac:dyDescent="0.2">
      <c r="A235663" s="4" t="s">
        <v>1039</v>
      </c>
      <c r="B235663" s="4" t="s">
        <v>225831</v>
      </c>
      <c r="C235663" s="7">
        <v>58.439816999999998</v>
      </c>
      <c r="D235663" s="7">
        <v>97.134634000000005</v>
      </c>
    </row>
    <row r="235664" spans="1:4" x14ac:dyDescent="0.2">
      <c r="A235664" s="4" t="s">
        <v>1039</v>
      </c>
      <c r="B235664" s="4" t="s">
        <v>225832</v>
      </c>
      <c r="C235664" s="7">
        <v>58.439839999999997</v>
      </c>
      <c r="D235664" s="7">
        <v>97.135621999999998</v>
      </c>
    </row>
    <row r="235665" spans="1:4" x14ac:dyDescent="0.2">
      <c r="A235665" s="4" t="s">
        <v>1039</v>
      </c>
      <c r="B235665" s="4" t="s">
        <v>225833</v>
      </c>
      <c r="C235665" s="7">
        <v>58.439839999999997</v>
      </c>
      <c r="D235665" s="7">
        <v>97.135621999999998</v>
      </c>
    </row>
    <row r="235666" spans="1:4" x14ac:dyDescent="0.2">
      <c r="A235666" s="4" t="s">
        <v>1039</v>
      </c>
      <c r="B235666" s="4" t="s">
        <v>225834</v>
      </c>
      <c r="C235666" s="7">
        <v>58.439492000000001</v>
      </c>
      <c r="D235666" s="7">
        <v>97.134660999999994</v>
      </c>
    </row>
    <row r="235667" spans="1:4" x14ac:dyDescent="0.2">
      <c r="A235667" s="4" t="s">
        <v>1039</v>
      </c>
      <c r="B235667" s="4" t="s">
        <v>225835</v>
      </c>
      <c r="C235667" s="7">
        <v>58.439492000000001</v>
      </c>
      <c r="D235667" s="7">
        <v>97.134660999999994</v>
      </c>
    </row>
    <row r="235668" spans="1:4" x14ac:dyDescent="0.2">
      <c r="A235668" s="4" t="s">
        <v>1039</v>
      </c>
      <c r="B235668" s="4" t="s">
        <v>225836</v>
      </c>
      <c r="C235668" s="7">
        <v>58.439478000000001</v>
      </c>
      <c r="D235668" s="7">
        <v>97.135639999999995</v>
      </c>
    </row>
    <row r="235669" spans="1:4" x14ac:dyDescent="0.2">
      <c r="A235669" s="4" t="s">
        <v>1039</v>
      </c>
      <c r="B235669" s="4" t="s">
        <v>225837</v>
      </c>
      <c r="C235669" s="7">
        <v>58.439478000000001</v>
      </c>
      <c r="D235669" s="7">
        <v>97.135639999999995</v>
      </c>
    </row>
    <row r="235670" spans="1:4" x14ac:dyDescent="0.2">
      <c r="A235670" s="4" t="s">
        <v>1039</v>
      </c>
      <c r="B235670" s="4" t="s">
        <v>225838</v>
      </c>
      <c r="C235670" s="7">
        <v>58.439143000000001</v>
      </c>
      <c r="D235670" s="7">
        <v>97.134697000000003</v>
      </c>
    </row>
    <row r="235671" spans="1:4" x14ac:dyDescent="0.2">
      <c r="A235671" s="4" t="s">
        <v>1039</v>
      </c>
      <c r="B235671" s="4" t="s">
        <v>225839</v>
      </c>
      <c r="C235671" s="7">
        <v>58.439143000000001</v>
      </c>
      <c r="D235671" s="7">
        <v>97.134697000000003</v>
      </c>
    </row>
    <row r="235672" spans="1:4" x14ac:dyDescent="0.2">
      <c r="A235672" s="4" t="s">
        <v>1039</v>
      </c>
      <c r="B235672" s="4" t="s">
        <v>225840</v>
      </c>
      <c r="C235672" s="7">
        <v>58.439162000000003</v>
      </c>
      <c r="D235672" s="7">
        <v>97.135639999999995</v>
      </c>
    </row>
    <row r="235673" spans="1:4" x14ac:dyDescent="0.2">
      <c r="A235673" s="4" t="s">
        <v>1039</v>
      </c>
      <c r="B235673" s="4" t="s">
        <v>225841</v>
      </c>
      <c r="C235673" s="7">
        <v>58.439162000000003</v>
      </c>
      <c r="D235673" s="7">
        <v>97.135639999999995</v>
      </c>
    </row>
    <row r="235674" spans="1:4" x14ac:dyDescent="0.2">
      <c r="A235674" s="4" t="s">
        <v>1039</v>
      </c>
      <c r="B235674" s="4" t="s">
        <v>225842</v>
      </c>
      <c r="C235674" s="7">
        <v>58.438808999999999</v>
      </c>
      <c r="D235674" s="7">
        <v>97.134724000000006</v>
      </c>
    </row>
    <row r="235675" spans="1:4" x14ac:dyDescent="0.2">
      <c r="A235675" s="4" t="s">
        <v>1039</v>
      </c>
      <c r="B235675" s="4" t="s">
        <v>225843</v>
      </c>
      <c r="C235675" s="7">
        <v>58.438808999999999</v>
      </c>
      <c r="D235675" s="7">
        <v>97.134724000000006</v>
      </c>
    </row>
    <row r="235676" spans="1:4" x14ac:dyDescent="0.2">
      <c r="A235676" s="4" t="s">
        <v>1039</v>
      </c>
      <c r="B235676" s="4" t="s">
        <v>225844</v>
      </c>
      <c r="C235676" s="7">
        <v>58.437617000000003</v>
      </c>
      <c r="D235676" s="7">
        <v>97.134877000000003</v>
      </c>
    </row>
    <row r="235677" spans="1:4" x14ac:dyDescent="0.2">
      <c r="A235677" s="4" t="s">
        <v>1039</v>
      </c>
      <c r="B235677" s="4" t="s">
        <v>225845</v>
      </c>
      <c r="C235677" s="7">
        <v>58.437617000000003</v>
      </c>
      <c r="D235677" s="7">
        <v>97.134877000000003</v>
      </c>
    </row>
    <row r="235678" spans="1:4" x14ac:dyDescent="0.2">
      <c r="A235678" s="4" t="s">
        <v>1039</v>
      </c>
      <c r="B235678" s="4" t="s">
        <v>225846</v>
      </c>
      <c r="C235678" s="7">
        <v>58.438836999999999</v>
      </c>
      <c r="D235678" s="7">
        <v>97.135658000000006</v>
      </c>
    </row>
    <row r="235679" spans="1:4" x14ac:dyDescent="0.2">
      <c r="A235679" s="4" t="s">
        <v>1039</v>
      </c>
      <c r="B235679" s="4" t="s">
        <v>225847</v>
      </c>
      <c r="C235679" s="7">
        <v>58.438836999999999</v>
      </c>
      <c r="D235679" s="7">
        <v>97.135658000000006</v>
      </c>
    </row>
    <row r="235680" spans="1:4" x14ac:dyDescent="0.2">
      <c r="A235680" s="4" t="s">
        <v>1039</v>
      </c>
      <c r="B235680" s="4" t="s">
        <v>225848</v>
      </c>
      <c r="C235680" s="7">
        <v>58.438324000000001</v>
      </c>
      <c r="D235680" s="7">
        <v>97.134769000000006</v>
      </c>
    </row>
    <row r="235681" spans="1:4" x14ac:dyDescent="0.2">
      <c r="A235681" s="4" t="s">
        <v>1039</v>
      </c>
      <c r="B235681" s="4" t="s">
        <v>225849</v>
      </c>
      <c r="C235681" s="7">
        <v>58.438324000000001</v>
      </c>
      <c r="D235681" s="7">
        <v>97.134769000000006</v>
      </c>
    </row>
    <row r="235682" spans="1:4" x14ac:dyDescent="0.2">
      <c r="A235682" s="4" t="s">
        <v>1039</v>
      </c>
      <c r="B235682" s="4" t="s">
        <v>225850</v>
      </c>
      <c r="C235682" s="7">
        <v>58.438324000000001</v>
      </c>
      <c r="D235682" s="7">
        <v>97.134769000000006</v>
      </c>
    </row>
    <row r="235683" spans="1:4" x14ac:dyDescent="0.2">
      <c r="A235683" s="4" t="s">
        <v>1039</v>
      </c>
      <c r="B235683" s="4" t="s">
        <v>225851</v>
      </c>
      <c r="C235683" s="7">
        <v>58.437626000000002</v>
      </c>
      <c r="D235683" s="7">
        <v>97.135838000000007</v>
      </c>
    </row>
    <row r="235684" spans="1:4" x14ac:dyDescent="0.2">
      <c r="A235684" s="4" t="s">
        <v>1039</v>
      </c>
      <c r="B235684" s="4" t="s">
        <v>225852</v>
      </c>
      <c r="C235684" s="7">
        <v>58.437626000000002</v>
      </c>
      <c r="D235684" s="7">
        <v>97.135838000000007</v>
      </c>
    </row>
    <row r="235685" spans="1:4" x14ac:dyDescent="0.2">
      <c r="A235685" s="4" t="s">
        <v>1039</v>
      </c>
      <c r="B235685" s="4" t="s">
        <v>225853</v>
      </c>
      <c r="C235685" s="7">
        <v>58.438361</v>
      </c>
      <c r="D235685" s="7">
        <v>97.135666999999998</v>
      </c>
    </row>
    <row r="235686" spans="1:4" x14ac:dyDescent="0.2">
      <c r="A235686" s="4" t="s">
        <v>1039</v>
      </c>
      <c r="B235686" s="4" t="s">
        <v>225854</v>
      </c>
      <c r="C235686" s="7">
        <v>58.438361</v>
      </c>
      <c r="D235686" s="7">
        <v>97.135666999999998</v>
      </c>
    </row>
    <row r="235687" spans="1:4" x14ac:dyDescent="0.2">
      <c r="A235687" s="4" t="s">
        <v>1039</v>
      </c>
      <c r="B235687" s="4" t="s">
        <v>225855</v>
      </c>
      <c r="C235687" s="7">
        <v>58.441361999999998</v>
      </c>
      <c r="D235687" s="7">
        <v>97.163138000000004</v>
      </c>
    </row>
    <row r="235688" spans="1:4" x14ac:dyDescent="0.2">
      <c r="A235688" s="4" t="s">
        <v>1039</v>
      </c>
      <c r="B235688" s="4" t="s">
        <v>225856</v>
      </c>
      <c r="C235688" s="7">
        <v>58.441361999999998</v>
      </c>
      <c r="D235688" s="7">
        <v>97.163138000000004</v>
      </c>
    </row>
    <row r="235689" spans="1:4" x14ac:dyDescent="0.2">
      <c r="A235689" s="4" t="s">
        <v>1039</v>
      </c>
      <c r="B235689" s="4" t="s">
        <v>225857</v>
      </c>
      <c r="C235689" s="7">
        <v>58.441037000000001</v>
      </c>
      <c r="D235689" s="7">
        <v>97.163533000000001</v>
      </c>
    </row>
    <row r="235690" spans="1:4" x14ac:dyDescent="0.2">
      <c r="A235690" s="4" t="s">
        <v>1039</v>
      </c>
      <c r="B235690" s="4" t="s">
        <v>225858</v>
      </c>
      <c r="C235690" s="7">
        <v>58.441037000000001</v>
      </c>
      <c r="D235690" s="7">
        <v>97.163533000000001</v>
      </c>
    </row>
    <row r="235691" spans="1:4" x14ac:dyDescent="0.2">
      <c r="A235691" s="4" t="s">
        <v>1039</v>
      </c>
      <c r="B235691" s="4" t="s">
        <v>225859</v>
      </c>
      <c r="C235691" s="7">
        <v>58.439830999999998</v>
      </c>
      <c r="D235691" s="7">
        <v>97.165014999999997</v>
      </c>
    </row>
    <row r="235692" spans="1:4" x14ac:dyDescent="0.2">
      <c r="A235692" s="4" t="s">
        <v>1039</v>
      </c>
      <c r="B235692" s="4" t="s">
        <v>225860</v>
      </c>
      <c r="C235692" s="7">
        <v>58.439830999999998</v>
      </c>
      <c r="D235692" s="7">
        <v>97.165014999999997</v>
      </c>
    </row>
    <row r="235693" spans="1:4" x14ac:dyDescent="0.2">
      <c r="A235693" s="4" t="s">
        <v>1039</v>
      </c>
      <c r="B235693" s="4" t="s">
        <v>225861</v>
      </c>
      <c r="C235693" s="7">
        <v>58.439289000000002</v>
      </c>
      <c r="D235693" s="7">
        <v>97.165671000000003</v>
      </c>
    </row>
    <row r="235694" spans="1:4" x14ac:dyDescent="0.2">
      <c r="A235694" s="4" t="s">
        <v>1039</v>
      </c>
      <c r="B235694" s="4" t="s">
        <v>225862</v>
      </c>
      <c r="C235694" s="7">
        <v>58.439289000000002</v>
      </c>
      <c r="D235694" s="7">
        <v>97.165671000000003</v>
      </c>
    </row>
    <row r="235695" spans="1:4" x14ac:dyDescent="0.2">
      <c r="A235695" s="4" t="s">
        <v>1039</v>
      </c>
      <c r="B235695" s="4" t="s">
        <v>225863</v>
      </c>
      <c r="C235695" s="7">
        <v>58.446142000000002</v>
      </c>
      <c r="D235695" s="7">
        <v>97.139646999999997</v>
      </c>
    </row>
    <row r="235696" spans="1:4" x14ac:dyDescent="0.2">
      <c r="A235696" s="4" t="s">
        <v>1039</v>
      </c>
      <c r="B235696" s="4" t="s">
        <v>225864</v>
      </c>
      <c r="C235696" s="7">
        <v>58.446204000000002</v>
      </c>
      <c r="D235696" s="7">
        <v>97.140445999999997</v>
      </c>
    </row>
    <row r="235697" spans="1:4" x14ac:dyDescent="0.2">
      <c r="A235697" s="4" t="s">
        <v>1039</v>
      </c>
      <c r="B235697" s="4" t="s">
        <v>225865</v>
      </c>
      <c r="C235697" s="7">
        <v>58.446204000000002</v>
      </c>
      <c r="D235697" s="7">
        <v>97.140445999999997</v>
      </c>
    </row>
    <row r="235698" spans="1:4" x14ac:dyDescent="0.2">
      <c r="A235698" s="4" t="s">
        <v>1039</v>
      </c>
      <c r="B235698" s="4" t="s">
        <v>225866</v>
      </c>
      <c r="C235698" s="7">
        <v>58.445732999999997</v>
      </c>
      <c r="D235698" s="7">
        <v>97.139656000000002</v>
      </c>
    </row>
    <row r="235699" spans="1:4" x14ac:dyDescent="0.2">
      <c r="A235699" s="4" t="s">
        <v>1039</v>
      </c>
      <c r="B235699" s="4" t="s">
        <v>225867</v>
      </c>
      <c r="C235699" s="7">
        <v>58.445732999999997</v>
      </c>
      <c r="D235699" s="7">
        <v>97.139656000000002</v>
      </c>
    </row>
    <row r="235700" spans="1:4" x14ac:dyDescent="0.2">
      <c r="A235700" s="4" t="s">
        <v>1039</v>
      </c>
      <c r="B235700" s="4" t="s">
        <v>225868</v>
      </c>
      <c r="C235700" s="7">
        <v>58.445798000000003</v>
      </c>
      <c r="D235700" s="7">
        <v>97.140445999999997</v>
      </c>
    </row>
    <row r="235701" spans="1:4" x14ac:dyDescent="0.2">
      <c r="A235701" s="4" t="s">
        <v>1039</v>
      </c>
      <c r="B235701" s="4" t="s">
        <v>225869</v>
      </c>
      <c r="C235701" s="7">
        <v>58.445798000000003</v>
      </c>
      <c r="D235701" s="7">
        <v>97.140445999999997</v>
      </c>
    </row>
    <row r="235702" spans="1:4" x14ac:dyDescent="0.2">
      <c r="A235702" s="4" t="s">
        <v>1039</v>
      </c>
      <c r="B235702" s="4" t="s">
        <v>225870</v>
      </c>
      <c r="C235702" s="7">
        <v>58.445242999999998</v>
      </c>
      <c r="D235702" s="7">
        <v>97.139664999999994</v>
      </c>
    </row>
    <row r="235703" spans="1:4" x14ac:dyDescent="0.2">
      <c r="A235703" s="4" t="s">
        <v>1039</v>
      </c>
      <c r="B235703" s="4" t="s">
        <v>225871</v>
      </c>
      <c r="C235703" s="7">
        <v>58.445242999999998</v>
      </c>
      <c r="D235703" s="7">
        <v>97.139664999999994</v>
      </c>
    </row>
    <row r="235704" spans="1:4" x14ac:dyDescent="0.2">
      <c r="A235704" s="4" t="s">
        <v>1039</v>
      </c>
      <c r="B235704" s="4" t="s">
        <v>225872</v>
      </c>
      <c r="C235704" s="7">
        <v>58.445416999999999</v>
      </c>
      <c r="D235704" s="7">
        <v>97.140463999999994</v>
      </c>
    </row>
    <row r="235705" spans="1:4" x14ac:dyDescent="0.2">
      <c r="A235705" s="4" t="s">
        <v>1039</v>
      </c>
      <c r="B235705" s="4" t="s">
        <v>225873</v>
      </c>
      <c r="C235705" s="7">
        <v>58.445416999999999</v>
      </c>
      <c r="D235705" s="7">
        <v>97.140463999999994</v>
      </c>
    </row>
    <row r="235706" spans="1:4" x14ac:dyDescent="0.2">
      <c r="A235706" s="4" t="s">
        <v>1039</v>
      </c>
      <c r="B235706" s="4" t="s">
        <v>225874</v>
      </c>
      <c r="C235706" s="7">
        <v>58.444907999999998</v>
      </c>
      <c r="D235706" s="7">
        <v>97.139683000000005</v>
      </c>
    </row>
    <row r="235707" spans="1:4" x14ac:dyDescent="0.2">
      <c r="A235707" s="4" t="s">
        <v>1039</v>
      </c>
      <c r="B235707" s="4" t="s">
        <v>225875</v>
      </c>
      <c r="C235707" s="7">
        <v>58.444907999999998</v>
      </c>
      <c r="D235707" s="7">
        <v>97.139683000000005</v>
      </c>
    </row>
    <row r="235708" spans="1:4" x14ac:dyDescent="0.2">
      <c r="A235708" s="4" t="s">
        <v>1039</v>
      </c>
      <c r="B235708" s="4" t="s">
        <v>225876</v>
      </c>
      <c r="C235708" s="7">
        <v>58.445053999999999</v>
      </c>
      <c r="D235708" s="7">
        <v>97.140500000000003</v>
      </c>
    </row>
    <row r="235709" spans="1:4" x14ac:dyDescent="0.2">
      <c r="A235709" s="4" t="s">
        <v>1039</v>
      </c>
      <c r="B235709" s="4" t="s">
        <v>225877</v>
      </c>
      <c r="C235709" s="7">
        <v>58.445053999999999</v>
      </c>
      <c r="D235709" s="7">
        <v>97.140500000000003</v>
      </c>
    </row>
    <row r="235710" spans="1:4" x14ac:dyDescent="0.2">
      <c r="A235710" s="4" t="s">
        <v>1039</v>
      </c>
      <c r="B235710" s="4" t="s">
        <v>225878</v>
      </c>
      <c r="C235710" s="7">
        <v>58.44455</v>
      </c>
      <c r="D235710" s="7">
        <v>97.139718999999999</v>
      </c>
    </row>
    <row r="235711" spans="1:4" x14ac:dyDescent="0.2">
      <c r="A235711" s="4" t="s">
        <v>1039</v>
      </c>
      <c r="B235711" s="4" t="s">
        <v>225879</v>
      </c>
      <c r="C235711" s="7">
        <v>58.44455</v>
      </c>
      <c r="D235711" s="7">
        <v>97.139718999999999</v>
      </c>
    </row>
    <row r="235712" spans="1:4" x14ac:dyDescent="0.2">
      <c r="A235712" s="4" t="s">
        <v>1039</v>
      </c>
      <c r="B235712" s="4" t="s">
        <v>225880</v>
      </c>
      <c r="C235712" s="7">
        <v>58.444710999999998</v>
      </c>
      <c r="D235712" s="7">
        <v>97.140518</v>
      </c>
    </row>
    <row r="235713" spans="1:4" x14ac:dyDescent="0.2">
      <c r="A235713" s="4" t="s">
        <v>1039</v>
      </c>
      <c r="B235713" s="4" t="s">
        <v>225881</v>
      </c>
      <c r="C235713" s="7">
        <v>58.444710999999998</v>
      </c>
      <c r="D235713" s="7">
        <v>97.140518</v>
      </c>
    </row>
    <row r="235714" spans="1:4" x14ac:dyDescent="0.2">
      <c r="A235714" s="4" t="s">
        <v>1039</v>
      </c>
      <c r="B235714" s="4" t="s">
        <v>225882</v>
      </c>
      <c r="C235714" s="7">
        <v>58.444277</v>
      </c>
      <c r="D235714" s="7">
        <v>97.139726999999993</v>
      </c>
    </row>
    <row r="235715" spans="1:4" x14ac:dyDescent="0.2">
      <c r="A235715" s="4" t="s">
        <v>1039</v>
      </c>
      <c r="B235715" s="4" t="s">
        <v>225883</v>
      </c>
      <c r="C235715" s="7">
        <v>58.444277</v>
      </c>
      <c r="D235715" s="7">
        <v>97.139726999999993</v>
      </c>
    </row>
    <row r="235716" spans="1:4" x14ac:dyDescent="0.2">
      <c r="A235716" s="4" t="s">
        <v>1039</v>
      </c>
      <c r="B235716" s="4" t="s">
        <v>225884</v>
      </c>
      <c r="C235716" s="7">
        <v>58.444305999999997</v>
      </c>
      <c r="D235716" s="7">
        <v>97.140535999999997</v>
      </c>
    </row>
    <row r="235717" spans="1:4" x14ac:dyDescent="0.2">
      <c r="A235717" s="4" t="s">
        <v>1039</v>
      </c>
      <c r="B235717" s="4" t="s">
        <v>225885</v>
      </c>
      <c r="C235717" s="7">
        <v>58.444305999999997</v>
      </c>
      <c r="D235717" s="7">
        <v>97.140535999999997</v>
      </c>
    </row>
    <row r="235718" spans="1:4" x14ac:dyDescent="0.2">
      <c r="A235718" s="4" t="s">
        <v>1039</v>
      </c>
      <c r="B235718" s="4" t="s">
        <v>225886</v>
      </c>
      <c r="C235718" s="7">
        <v>58.441201999999997</v>
      </c>
      <c r="D235718" s="7">
        <v>97.139763000000002</v>
      </c>
    </row>
    <row r="235719" spans="1:4" x14ac:dyDescent="0.2">
      <c r="A235719" s="4" t="s">
        <v>1039</v>
      </c>
      <c r="B235719" s="4" t="s">
        <v>225887</v>
      </c>
      <c r="C235719" s="7">
        <v>58.441201999999997</v>
      </c>
      <c r="D235719" s="7">
        <v>97.139763000000002</v>
      </c>
    </row>
    <row r="235720" spans="1:4" x14ac:dyDescent="0.2">
      <c r="A235720" s="4" t="s">
        <v>1039</v>
      </c>
      <c r="B235720" s="4" t="s">
        <v>225888</v>
      </c>
      <c r="C235720" s="7">
        <v>58.441225000000003</v>
      </c>
      <c r="D235720" s="7">
        <v>97.140365000000003</v>
      </c>
    </row>
    <row r="235721" spans="1:4" x14ac:dyDescent="0.2">
      <c r="A235721" s="4" t="s">
        <v>1039</v>
      </c>
      <c r="B235721" s="4" t="s">
        <v>225889</v>
      </c>
      <c r="C235721" s="7">
        <v>58.441225000000003</v>
      </c>
      <c r="D235721" s="7">
        <v>97.140365000000003</v>
      </c>
    </row>
    <row r="235722" spans="1:4" x14ac:dyDescent="0.2">
      <c r="A235722" s="4" t="s">
        <v>1039</v>
      </c>
      <c r="B235722" s="4" t="s">
        <v>225890</v>
      </c>
      <c r="C235722" s="7">
        <v>58.440781999999999</v>
      </c>
      <c r="D235722" s="7">
        <v>97.139771999999994</v>
      </c>
    </row>
    <row r="235723" spans="1:4" x14ac:dyDescent="0.2">
      <c r="A235723" s="4" t="s">
        <v>1039</v>
      </c>
      <c r="B235723" s="4" t="s">
        <v>225891</v>
      </c>
      <c r="C235723" s="7">
        <v>58.440781999999999</v>
      </c>
      <c r="D235723" s="7">
        <v>97.139771999999994</v>
      </c>
    </row>
    <row r="235724" spans="1:4" x14ac:dyDescent="0.2">
      <c r="A235724" s="4" t="s">
        <v>1039</v>
      </c>
      <c r="B235724" s="4" t="s">
        <v>225892</v>
      </c>
      <c r="C235724" s="7">
        <v>58.440739999999998</v>
      </c>
      <c r="D235724" s="7">
        <v>97.140328999999994</v>
      </c>
    </row>
    <row r="235725" spans="1:4" x14ac:dyDescent="0.2">
      <c r="A235725" s="4" t="s">
        <v>1039</v>
      </c>
      <c r="B235725" s="4" t="s">
        <v>225893</v>
      </c>
      <c r="C235725" s="7">
        <v>58.440739999999998</v>
      </c>
      <c r="D235725" s="7">
        <v>97.140328999999994</v>
      </c>
    </row>
    <row r="235726" spans="1:4" x14ac:dyDescent="0.2">
      <c r="A235726" s="4" t="s">
        <v>1039</v>
      </c>
      <c r="B235726" s="4" t="s">
        <v>225894</v>
      </c>
      <c r="C235726" s="7">
        <v>58.440297000000001</v>
      </c>
      <c r="D235726" s="7">
        <v>97.139763000000002</v>
      </c>
    </row>
    <row r="235727" spans="1:4" x14ac:dyDescent="0.2">
      <c r="A235727" s="4" t="s">
        <v>1039</v>
      </c>
      <c r="B235727" s="4" t="s">
        <v>225895</v>
      </c>
      <c r="C235727" s="7">
        <v>58.440297000000001</v>
      </c>
      <c r="D235727" s="7">
        <v>97.139763000000002</v>
      </c>
    </row>
    <row r="235728" spans="1:4" x14ac:dyDescent="0.2">
      <c r="A235728" s="4" t="s">
        <v>1039</v>
      </c>
      <c r="B235728" s="4" t="s">
        <v>225896</v>
      </c>
      <c r="C235728" s="7">
        <v>58.440241</v>
      </c>
      <c r="D235728" s="7">
        <v>97.140320000000003</v>
      </c>
    </row>
    <row r="235729" spans="1:4" x14ac:dyDescent="0.2">
      <c r="A235729" s="4" t="s">
        <v>1039</v>
      </c>
      <c r="B235729" s="4" t="s">
        <v>225897</v>
      </c>
      <c r="C235729" s="7">
        <v>58.440241</v>
      </c>
      <c r="D235729" s="7">
        <v>97.140320000000003</v>
      </c>
    </row>
    <row r="235730" spans="1:4" x14ac:dyDescent="0.2">
      <c r="A235730" s="4" t="s">
        <v>1039</v>
      </c>
      <c r="B235730" s="4" t="s">
        <v>225898</v>
      </c>
      <c r="C235730" s="7">
        <v>58.439798000000003</v>
      </c>
      <c r="D235730" s="7">
        <v>97.139763000000002</v>
      </c>
    </row>
    <row r="235731" spans="1:4" x14ac:dyDescent="0.2">
      <c r="A235731" s="4" t="s">
        <v>1039</v>
      </c>
      <c r="B235731" s="4" t="s">
        <v>225899</v>
      </c>
      <c r="C235731" s="7">
        <v>58.439798000000003</v>
      </c>
      <c r="D235731" s="7">
        <v>97.139763000000002</v>
      </c>
    </row>
    <row r="235732" spans="1:4" x14ac:dyDescent="0.2">
      <c r="A235732" s="4" t="s">
        <v>1039</v>
      </c>
      <c r="B235732" s="4" t="s">
        <v>225900</v>
      </c>
      <c r="C235732" s="7">
        <v>58.439816999999998</v>
      </c>
      <c r="D235732" s="7">
        <v>97.140328999999994</v>
      </c>
    </row>
    <row r="235733" spans="1:4" x14ac:dyDescent="0.2">
      <c r="A235733" s="4" t="s">
        <v>1039</v>
      </c>
      <c r="B235733" s="4" t="s">
        <v>225901</v>
      </c>
      <c r="C235733" s="7">
        <v>58.439816999999998</v>
      </c>
      <c r="D235733" s="7">
        <v>97.140328999999994</v>
      </c>
    </row>
    <row r="235734" spans="1:4" x14ac:dyDescent="0.2">
      <c r="A235734" s="4" t="s">
        <v>1039</v>
      </c>
      <c r="B235734" s="4" t="s">
        <v>225902</v>
      </c>
      <c r="C235734" s="7">
        <v>58.439365000000002</v>
      </c>
      <c r="D235734" s="7">
        <v>97.139753999999996</v>
      </c>
    </row>
    <row r="235735" spans="1:4" x14ac:dyDescent="0.2">
      <c r="A235735" s="4" t="s">
        <v>1039</v>
      </c>
      <c r="B235735" s="4" t="s">
        <v>225903</v>
      </c>
      <c r="C235735" s="7">
        <v>58.439365000000002</v>
      </c>
      <c r="D235735" s="7">
        <v>97.139753999999996</v>
      </c>
    </row>
    <row r="235736" spans="1:4" x14ac:dyDescent="0.2">
      <c r="A235736" s="4" t="s">
        <v>1039</v>
      </c>
      <c r="B235736" s="4" t="s">
        <v>225904</v>
      </c>
      <c r="C235736" s="7">
        <v>58.439365000000002</v>
      </c>
      <c r="D235736" s="7">
        <v>97.140328999999994</v>
      </c>
    </row>
    <row r="235737" spans="1:4" x14ac:dyDescent="0.2">
      <c r="A235737" s="4" t="s">
        <v>1039</v>
      </c>
      <c r="B235737" s="4" t="s">
        <v>225905</v>
      </c>
      <c r="C235737" s="7">
        <v>58.439365000000002</v>
      </c>
      <c r="D235737" s="7">
        <v>97.140328999999994</v>
      </c>
    </row>
    <row r="235738" spans="1:4" x14ac:dyDescent="0.2">
      <c r="A235738" s="4" t="s">
        <v>1039</v>
      </c>
      <c r="B235738" s="4" t="s">
        <v>225906</v>
      </c>
      <c r="C235738" s="7">
        <v>58.438926000000002</v>
      </c>
      <c r="D235738" s="7">
        <v>97.139753999999996</v>
      </c>
    </row>
    <row r="235739" spans="1:4" x14ac:dyDescent="0.2">
      <c r="A235739" s="4" t="s">
        <v>1039</v>
      </c>
      <c r="B235739" s="4" t="s">
        <v>225907</v>
      </c>
      <c r="C235739" s="7">
        <v>58.438926000000002</v>
      </c>
      <c r="D235739" s="7">
        <v>97.139753999999996</v>
      </c>
    </row>
    <row r="235740" spans="1:4" x14ac:dyDescent="0.2">
      <c r="A235740" s="4" t="s">
        <v>1039</v>
      </c>
      <c r="B235740" s="4" t="s">
        <v>225908</v>
      </c>
      <c r="C235740" s="7">
        <v>58.438949999999998</v>
      </c>
      <c r="D235740" s="7">
        <v>97.140302000000005</v>
      </c>
    </row>
    <row r="235741" spans="1:4" x14ac:dyDescent="0.2">
      <c r="A235741" s="4" t="s">
        <v>1039</v>
      </c>
      <c r="B235741" s="4" t="s">
        <v>225909</v>
      </c>
      <c r="C235741" s="7">
        <v>58.438949999999998</v>
      </c>
      <c r="D235741" s="7">
        <v>97.140302000000005</v>
      </c>
    </row>
    <row r="235742" spans="1:4" x14ac:dyDescent="0.2">
      <c r="A235742" s="4" t="s">
        <v>1039</v>
      </c>
      <c r="B235742" s="4" t="s">
        <v>225910</v>
      </c>
      <c r="C235742" s="7">
        <v>58.438498000000003</v>
      </c>
      <c r="D235742" s="7">
        <v>97.139753999999996</v>
      </c>
    </row>
    <row r="235743" spans="1:4" x14ac:dyDescent="0.2">
      <c r="A235743" s="4" t="s">
        <v>1039</v>
      </c>
      <c r="B235743" s="4" t="s">
        <v>225911</v>
      </c>
      <c r="C235743" s="7">
        <v>58.438498000000003</v>
      </c>
      <c r="D235743" s="7">
        <v>97.139753999999996</v>
      </c>
    </row>
    <row r="235744" spans="1:4" x14ac:dyDescent="0.2">
      <c r="A235744" s="4" t="s">
        <v>1039</v>
      </c>
      <c r="B235744" s="4" t="s">
        <v>225912</v>
      </c>
      <c r="C235744" s="7">
        <v>58.438470000000002</v>
      </c>
      <c r="D235744" s="7">
        <v>97.140275000000003</v>
      </c>
    </row>
    <row r="235745" spans="1:4" x14ac:dyDescent="0.2">
      <c r="A235745" s="4" t="s">
        <v>1039</v>
      </c>
      <c r="B235745" s="4" t="s">
        <v>225913</v>
      </c>
      <c r="C235745" s="7">
        <v>58.438470000000002</v>
      </c>
      <c r="D235745" s="7">
        <v>97.140275000000003</v>
      </c>
    </row>
    <row r="235746" spans="1:4" x14ac:dyDescent="0.2">
      <c r="A235746" s="4" t="s">
        <v>1039</v>
      </c>
      <c r="B235746" s="4" t="s">
        <v>225914</v>
      </c>
      <c r="C235746" s="7">
        <v>58.438074</v>
      </c>
      <c r="D235746" s="7">
        <v>97.139753999999996</v>
      </c>
    </row>
    <row r="235747" spans="1:4" x14ac:dyDescent="0.2">
      <c r="A235747" s="4" t="s">
        <v>1039</v>
      </c>
      <c r="B235747" s="4" t="s">
        <v>225915</v>
      </c>
      <c r="C235747" s="7">
        <v>58.438074</v>
      </c>
      <c r="D235747" s="7">
        <v>97.139753999999996</v>
      </c>
    </row>
    <row r="235748" spans="1:4" x14ac:dyDescent="0.2">
      <c r="A235748" s="4" t="s">
        <v>1039</v>
      </c>
      <c r="B235748" s="4" t="s">
        <v>225916</v>
      </c>
      <c r="C235748" s="7">
        <v>58.438054999999999</v>
      </c>
      <c r="D235748" s="7">
        <v>97.140265999999997</v>
      </c>
    </row>
    <row r="235749" spans="1:4" x14ac:dyDescent="0.2">
      <c r="A235749" s="4" t="s">
        <v>1039</v>
      </c>
      <c r="B235749" s="4" t="s">
        <v>225917</v>
      </c>
      <c r="C235749" s="7">
        <v>58.438054999999999</v>
      </c>
      <c r="D235749" s="7">
        <v>97.140265999999997</v>
      </c>
    </row>
    <row r="235750" spans="1:4" x14ac:dyDescent="0.2">
      <c r="A235750" s="4" t="s">
        <v>1039</v>
      </c>
      <c r="B235750" s="4" t="s">
        <v>225918</v>
      </c>
      <c r="C235750" s="7">
        <v>58.437404999999998</v>
      </c>
      <c r="D235750" s="7">
        <v>97.139763000000002</v>
      </c>
    </row>
    <row r="235751" spans="1:4" x14ac:dyDescent="0.2">
      <c r="A235751" s="4" t="s">
        <v>1039</v>
      </c>
      <c r="B235751" s="4" t="s">
        <v>225919</v>
      </c>
      <c r="C235751" s="7">
        <v>58.437404999999998</v>
      </c>
      <c r="D235751" s="7">
        <v>97.139763000000002</v>
      </c>
    </row>
    <row r="235752" spans="1:4" x14ac:dyDescent="0.2">
      <c r="A235752" s="4" t="s">
        <v>1039</v>
      </c>
      <c r="B235752" s="4" t="s">
        <v>225920</v>
      </c>
      <c r="C235752" s="7">
        <v>58.437334</v>
      </c>
      <c r="D235752" s="7">
        <v>97.140257000000005</v>
      </c>
    </row>
    <row r="235753" spans="1:4" x14ac:dyDescent="0.2">
      <c r="A235753" s="4" t="s">
        <v>1039</v>
      </c>
      <c r="B235753" s="4" t="s">
        <v>225921</v>
      </c>
      <c r="C235753" s="7">
        <v>58.437334</v>
      </c>
      <c r="D235753" s="7">
        <v>97.140257000000005</v>
      </c>
    </row>
    <row r="235754" spans="1:4" x14ac:dyDescent="0.2">
      <c r="A235754" s="4" t="s">
        <v>1039</v>
      </c>
      <c r="B235754" s="4" t="s">
        <v>225922</v>
      </c>
      <c r="C235754" s="7">
        <v>58.437004999999999</v>
      </c>
      <c r="D235754" s="7">
        <v>97.139709999999994</v>
      </c>
    </row>
    <row r="235755" spans="1:4" x14ac:dyDescent="0.2">
      <c r="A235755" s="4" t="s">
        <v>1039</v>
      </c>
      <c r="B235755" s="4" t="s">
        <v>225923</v>
      </c>
      <c r="C235755" s="7">
        <v>58.437004999999999</v>
      </c>
      <c r="D235755" s="7">
        <v>97.139709999999994</v>
      </c>
    </row>
    <row r="235756" spans="1:4" x14ac:dyDescent="0.2">
      <c r="A235756" s="4" t="s">
        <v>1039</v>
      </c>
      <c r="B235756" s="4" t="s">
        <v>225924</v>
      </c>
      <c r="C235756" s="7">
        <v>58.437018999999999</v>
      </c>
      <c r="D235756" s="7">
        <v>97.140231</v>
      </c>
    </row>
    <row r="235757" spans="1:4" x14ac:dyDescent="0.2">
      <c r="A235757" s="4" t="s">
        <v>1039</v>
      </c>
      <c r="B235757" s="4" t="s">
        <v>225925</v>
      </c>
      <c r="C235757" s="7">
        <v>58.437018999999999</v>
      </c>
      <c r="D235757" s="7">
        <v>97.140231</v>
      </c>
    </row>
    <row r="235758" spans="1:4" x14ac:dyDescent="0.2">
      <c r="A235758" s="4" t="s">
        <v>1039</v>
      </c>
      <c r="B235758" s="4" t="s">
        <v>225926</v>
      </c>
      <c r="C235758" s="7">
        <v>58.436669999999999</v>
      </c>
      <c r="D235758" s="7">
        <v>97.140213000000003</v>
      </c>
    </row>
    <row r="235759" spans="1:4" x14ac:dyDescent="0.2">
      <c r="A235759" s="4" t="s">
        <v>1039</v>
      </c>
      <c r="B235759" s="4" t="s">
        <v>225927</v>
      </c>
      <c r="C235759" s="7">
        <v>58.436669999999999</v>
      </c>
      <c r="D235759" s="7">
        <v>97.140213000000003</v>
      </c>
    </row>
    <row r="235760" spans="1:4" x14ac:dyDescent="0.2">
      <c r="A235760" s="4" t="s">
        <v>1039</v>
      </c>
      <c r="B235760" s="4" t="s">
        <v>225928</v>
      </c>
      <c r="C235760" s="7">
        <v>58.440669</v>
      </c>
      <c r="D235760" s="7">
        <v>97.137383</v>
      </c>
    </row>
    <row r="235761" spans="1:4" x14ac:dyDescent="0.2">
      <c r="A235761" s="4" t="s">
        <v>1039</v>
      </c>
      <c r="B235761" s="4" t="s">
        <v>225929</v>
      </c>
      <c r="C235761" s="7">
        <v>58.440669</v>
      </c>
      <c r="D235761" s="7">
        <v>97.137383</v>
      </c>
    </row>
    <row r="235762" spans="1:4" x14ac:dyDescent="0.2">
      <c r="A235762" s="4" t="s">
        <v>1039</v>
      </c>
      <c r="B235762" s="4" t="s">
        <v>225930</v>
      </c>
      <c r="C235762" s="7">
        <v>58.440227</v>
      </c>
      <c r="D235762" s="7">
        <v>97.136546999999993</v>
      </c>
    </row>
    <row r="235763" spans="1:4" x14ac:dyDescent="0.2">
      <c r="A235763" s="4" t="s">
        <v>1039</v>
      </c>
      <c r="B235763" s="4" t="s">
        <v>225931</v>
      </c>
      <c r="C235763" s="7">
        <v>58.440227</v>
      </c>
      <c r="D235763" s="7">
        <v>97.136546999999993</v>
      </c>
    </row>
    <row r="235764" spans="1:4" x14ac:dyDescent="0.2">
      <c r="A235764" s="4" t="s">
        <v>1039</v>
      </c>
      <c r="B235764" s="4" t="s">
        <v>225932</v>
      </c>
      <c r="C235764" s="7">
        <v>58.440277999999999</v>
      </c>
      <c r="D235764" s="7">
        <v>97.137400999999997</v>
      </c>
    </row>
    <row r="235765" spans="1:4" x14ac:dyDescent="0.2">
      <c r="A235765" s="4" t="s">
        <v>1039</v>
      </c>
      <c r="B235765" s="4" t="s">
        <v>225933</v>
      </c>
      <c r="C235765" s="7">
        <v>58.440277999999999</v>
      </c>
      <c r="D235765" s="7">
        <v>97.137400999999997</v>
      </c>
    </row>
    <row r="235766" spans="1:4" x14ac:dyDescent="0.2">
      <c r="A235766" s="4" t="s">
        <v>1039</v>
      </c>
      <c r="B235766" s="4" t="s">
        <v>225934</v>
      </c>
      <c r="C235766" s="7">
        <v>58.439839999999997</v>
      </c>
      <c r="D235766" s="7">
        <v>97.136573999999996</v>
      </c>
    </row>
    <row r="235767" spans="1:4" x14ac:dyDescent="0.2">
      <c r="A235767" s="4" t="s">
        <v>1039</v>
      </c>
      <c r="B235767" s="4" t="s">
        <v>225935</v>
      </c>
      <c r="C235767" s="7">
        <v>58.439839999999997</v>
      </c>
      <c r="D235767" s="7">
        <v>97.136573999999996</v>
      </c>
    </row>
    <row r="235768" spans="1:4" x14ac:dyDescent="0.2">
      <c r="A235768" s="4" t="s">
        <v>1039</v>
      </c>
      <c r="B235768" s="4" t="s">
        <v>225936</v>
      </c>
      <c r="C235768" s="7">
        <v>58.439825999999996</v>
      </c>
      <c r="D235768" s="7">
        <v>97.137410000000003</v>
      </c>
    </row>
    <row r="235769" spans="1:4" x14ac:dyDescent="0.2">
      <c r="A235769" s="4" t="s">
        <v>1039</v>
      </c>
      <c r="B235769" s="4" t="s">
        <v>225937</v>
      </c>
      <c r="C235769" s="7">
        <v>58.439825999999996</v>
      </c>
      <c r="D235769" s="7">
        <v>97.137410000000003</v>
      </c>
    </row>
    <row r="235770" spans="1:4" x14ac:dyDescent="0.2">
      <c r="A235770" s="4" t="s">
        <v>1039</v>
      </c>
      <c r="B235770" s="4" t="s">
        <v>225938</v>
      </c>
      <c r="C235770" s="7">
        <v>58.439382999999999</v>
      </c>
      <c r="D235770" s="7">
        <v>97.136610000000005</v>
      </c>
    </row>
    <row r="235771" spans="1:4" x14ac:dyDescent="0.2">
      <c r="A235771" s="4" t="s">
        <v>1039</v>
      </c>
      <c r="B235771" s="4" t="s">
        <v>225939</v>
      </c>
      <c r="C235771" s="7">
        <v>58.439382999999999</v>
      </c>
      <c r="D235771" s="7">
        <v>97.136610000000005</v>
      </c>
    </row>
    <row r="235772" spans="1:4" x14ac:dyDescent="0.2">
      <c r="A235772" s="4" t="s">
        <v>1039</v>
      </c>
      <c r="B235772" s="4" t="s">
        <v>225940</v>
      </c>
      <c r="C235772" s="7">
        <v>58.439393000000003</v>
      </c>
      <c r="D235772" s="7">
        <v>97.137437000000006</v>
      </c>
    </row>
    <row r="235773" spans="1:4" x14ac:dyDescent="0.2">
      <c r="A235773" s="4" t="s">
        <v>1039</v>
      </c>
      <c r="B235773" s="4" t="s">
        <v>225941</v>
      </c>
      <c r="C235773" s="7">
        <v>58.439393000000003</v>
      </c>
      <c r="D235773" s="7">
        <v>97.137437000000006</v>
      </c>
    </row>
    <row r="235774" spans="1:4" x14ac:dyDescent="0.2">
      <c r="A235774" s="4" t="s">
        <v>1039</v>
      </c>
      <c r="B235774" s="4" t="s">
        <v>225942</v>
      </c>
      <c r="C235774" s="7">
        <v>58.438991999999999</v>
      </c>
      <c r="D235774" s="7">
        <v>97.136636999999993</v>
      </c>
    </row>
    <row r="235775" spans="1:4" x14ac:dyDescent="0.2">
      <c r="A235775" s="4" t="s">
        <v>1039</v>
      </c>
      <c r="B235775" s="4" t="s">
        <v>225943</v>
      </c>
      <c r="C235775" s="7">
        <v>58.438991999999999</v>
      </c>
      <c r="D235775" s="7">
        <v>97.136636999999993</v>
      </c>
    </row>
    <row r="235776" spans="1:4" x14ac:dyDescent="0.2">
      <c r="A235776" s="4" t="s">
        <v>1039</v>
      </c>
      <c r="B235776" s="4" t="s">
        <v>225944</v>
      </c>
      <c r="C235776" s="7">
        <v>58.438991999999999</v>
      </c>
      <c r="D235776" s="7">
        <v>97.137437000000006</v>
      </c>
    </row>
    <row r="235777" spans="1:4" x14ac:dyDescent="0.2">
      <c r="A235777" s="4" t="s">
        <v>1039</v>
      </c>
      <c r="B235777" s="4" t="s">
        <v>225945</v>
      </c>
      <c r="C235777" s="7">
        <v>58.438991999999999</v>
      </c>
      <c r="D235777" s="7">
        <v>97.137437000000006</v>
      </c>
    </row>
    <row r="235778" spans="1:4" x14ac:dyDescent="0.2">
      <c r="A235778" s="4" t="s">
        <v>1039</v>
      </c>
      <c r="B235778" s="4" t="s">
        <v>225946</v>
      </c>
      <c r="C235778" s="7">
        <v>58.438516999999997</v>
      </c>
      <c r="D235778" s="7">
        <v>97.136681999999993</v>
      </c>
    </row>
    <row r="235779" spans="1:4" x14ac:dyDescent="0.2">
      <c r="A235779" s="4" t="s">
        <v>1039</v>
      </c>
      <c r="B235779" s="4" t="s">
        <v>225947</v>
      </c>
      <c r="C235779" s="7">
        <v>58.438516999999997</v>
      </c>
      <c r="D235779" s="7">
        <v>97.136681999999993</v>
      </c>
    </row>
    <row r="235780" spans="1:4" x14ac:dyDescent="0.2">
      <c r="A235780" s="4" t="s">
        <v>1039</v>
      </c>
      <c r="B235780" s="4" t="s">
        <v>225948</v>
      </c>
      <c r="C235780" s="7">
        <v>58.438567999999997</v>
      </c>
      <c r="D235780" s="7">
        <v>97.137418999999994</v>
      </c>
    </row>
    <row r="235781" spans="1:4" x14ac:dyDescent="0.2">
      <c r="A235781" s="4" t="s">
        <v>1039</v>
      </c>
      <c r="B235781" s="4" t="s">
        <v>225949</v>
      </c>
      <c r="C235781" s="7">
        <v>58.438567999999997</v>
      </c>
      <c r="D235781" s="7">
        <v>97.137418999999994</v>
      </c>
    </row>
    <row r="235782" spans="1:4" x14ac:dyDescent="0.2">
      <c r="A235782" s="4" t="s">
        <v>1039</v>
      </c>
      <c r="B235782" s="4" t="s">
        <v>225950</v>
      </c>
      <c r="C235782" s="7">
        <v>58.437640000000002</v>
      </c>
      <c r="D235782" s="7">
        <v>97.136628000000002</v>
      </c>
    </row>
    <row r="235783" spans="1:4" x14ac:dyDescent="0.2">
      <c r="A235783" s="4" t="s">
        <v>1039</v>
      </c>
      <c r="B235783" s="4" t="s">
        <v>225951</v>
      </c>
      <c r="C235783" s="7">
        <v>58.437640000000002</v>
      </c>
      <c r="D235783" s="7">
        <v>97.136628000000002</v>
      </c>
    </row>
    <row r="235784" spans="1:4" x14ac:dyDescent="0.2">
      <c r="A235784" s="4" t="s">
        <v>1039</v>
      </c>
      <c r="B235784" s="4" t="s">
        <v>225952</v>
      </c>
      <c r="C235784" s="7">
        <v>58.438074</v>
      </c>
      <c r="D235784" s="7">
        <v>97.136681999999993</v>
      </c>
    </row>
    <row r="235785" spans="1:4" x14ac:dyDescent="0.2">
      <c r="A235785" s="4" t="s">
        <v>1039</v>
      </c>
      <c r="B235785" s="4" t="s">
        <v>225953</v>
      </c>
      <c r="C235785" s="7">
        <v>58.438074</v>
      </c>
      <c r="D235785" s="7">
        <v>97.136681999999993</v>
      </c>
    </row>
    <row r="235786" spans="1:4" x14ac:dyDescent="0.2">
      <c r="A235786" s="4" t="s">
        <v>1039</v>
      </c>
      <c r="B235786" s="4" t="s">
        <v>225954</v>
      </c>
      <c r="C235786" s="7">
        <v>58.438074</v>
      </c>
      <c r="D235786" s="7">
        <v>97.136681999999993</v>
      </c>
    </row>
    <row r="235787" spans="1:4" x14ac:dyDescent="0.2">
      <c r="A235787" s="4" t="s">
        <v>1039</v>
      </c>
      <c r="B235787" s="4" t="s">
        <v>225955</v>
      </c>
      <c r="C235787" s="7">
        <v>58.437099000000003</v>
      </c>
      <c r="D235787" s="7">
        <v>97.137463999999994</v>
      </c>
    </row>
    <row r="235788" spans="1:4" x14ac:dyDescent="0.2">
      <c r="A235788" s="4" t="s">
        <v>1039</v>
      </c>
      <c r="B235788" s="4" t="s">
        <v>225956</v>
      </c>
      <c r="C235788" s="7">
        <v>58.437099000000003</v>
      </c>
      <c r="D235788" s="7">
        <v>97.137463999999994</v>
      </c>
    </row>
    <row r="235789" spans="1:4" x14ac:dyDescent="0.2">
      <c r="A235789" s="4" t="s">
        <v>1039</v>
      </c>
      <c r="B235789" s="4" t="s">
        <v>225957</v>
      </c>
      <c r="C235789" s="7">
        <v>58.438035999999997</v>
      </c>
      <c r="D235789" s="7">
        <v>97.137455000000003</v>
      </c>
    </row>
    <row r="235790" spans="1:4" x14ac:dyDescent="0.2">
      <c r="A235790" s="4" t="s">
        <v>1039</v>
      </c>
      <c r="B235790" s="4" t="s">
        <v>225958</v>
      </c>
      <c r="C235790" s="7">
        <v>58.438035999999997</v>
      </c>
      <c r="D235790" s="7">
        <v>97.137455000000003</v>
      </c>
    </row>
    <row r="235791" spans="1:4" x14ac:dyDescent="0.2">
      <c r="A235791" s="4" t="s">
        <v>1039</v>
      </c>
      <c r="B235791" s="4" t="s">
        <v>225959</v>
      </c>
      <c r="C235791" s="7">
        <v>58.437154999999997</v>
      </c>
      <c r="D235791" s="7">
        <v>97.156418000000002</v>
      </c>
    </row>
    <row r="235792" spans="1:4" x14ac:dyDescent="0.2">
      <c r="A235792" s="4" t="s">
        <v>1039</v>
      </c>
      <c r="B235792" s="4" t="s">
        <v>225960</v>
      </c>
      <c r="C235792" s="7">
        <v>58.437154999999997</v>
      </c>
      <c r="D235792" s="7">
        <v>97.156418000000002</v>
      </c>
    </row>
    <row r="235793" spans="1:4" x14ac:dyDescent="0.2">
      <c r="A235793" s="4" t="s">
        <v>1039</v>
      </c>
      <c r="B235793" s="4" t="s">
        <v>225961</v>
      </c>
      <c r="C235793" s="7">
        <v>58.43676</v>
      </c>
      <c r="D235793" s="7">
        <v>97.155843000000004</v>
      </c>
    </row>
    <row r="235794" spans="1:4" x14ac:dyDescent="0.2">
      <c r="A235794" s="4" t="s">
        <v>1039</v>
      </c>
      <c r="B235794" s="4" t="s">
        <v>225962</v>
      </c>
      <c r="C235794" s="7">
        <v>58.43676</v>
      </c>
      <c r="D235794" s="7">
        <v>97.155843000000004</v>
      </c>
    </row>
    <row r="235795" spans="1:4" x14ac:dyDescent="0.2">
      <c r="A235795" s="4" t="s">
        <v>1039</v>
      </c>
      <c r="B235795" s="4" t="s">
        <v>225963</v>
      </c>
      <c r="C235795" s="7">
        <v>58.43676</v>
      </c>
      <c r="D235795" s="7">
        <v>97.155843000000004</v>
      </c>
    </row>
    <row r="235796" spans="1:4" x14ac:dyDescent="0.2">
      <c r="A235796" s="4" t="s">
        <v>1039</v>
      </c>
      <c r="B235796" s="4" t="s">
        <v>225964</v>
      </c>
      <c r="C235796" s="7">
        <v>58.43676</v>
      </c>
      <c r="D235796" s="7">
        <v>97.155843000000004</v>
      </c>
    </row>
    <row r="235797" spans="1:4" x14ac:dyDescent="0.2">
      <c r="A235797" s="4" t="s">
        <v>1039</v>
      </c>
      <c r="B235797" s="4" t="s">
        <v>225965</v>
      </c>
      <c r="C235797" s="7">
        <v>58.43676</v>
      </c>
      <c r="D235797" s="7">
        <v>97.155843000000004</v>
      </c>
    </row>
    <row r="235798" spans="1:4" x14ac:dyDescent="0.2">
      <c r="A235798" s="4" t="s">
        <v>1039</v>
      </c>
      <c r="B235798" s="4" t="s">
        <v>225966</v>
      </c>
      <c r="C235798" s="7">
        <v>58.43676</v>
      </c>
      <c r="D235798" s="7">
        <v>97.155843000000004</v>
      </c>
    </row>
    <row r="235799" spans="1:4" x14ac:dyDescent="0.2">
      <c r="A235799" s="4" t="s">
        <v>1039</v>
      </c>
      <c r="B235799" s="4" t="s">
        <v>225967</v>
      </c>
      <c r="C235799" s="7">
        <v>58.436698</v>
      </c>
      <c r="D235799" s="7">
        <v>97.156445000000005</v>
      </c>
    </row>
    <row r="235800" spans="1:4" x14ac:dyDescent="0.2">
      <c r="A235800" s="4" t="s">
        <v>1039</v>
      </c>
      <c r="B235800" s="4" t="s">
        <v>225968</v>
      </c>
      <c r="C235800" s="7">
        <v>58.436241000000003</v>
      </c>
      <c r="D235800" s="7">
        <v>97.156013999999999</v>
      </c>
    </row>
    <row r="235801" spans="1:4" x14ac:dyDescent="0.2">
      <c r="A235801" s="4" t="s">
        <v>1039</v>
      </c>
      <c r="B235801" s="4" t="s">
        <v>225969</v>
      </c>
      <c r="C235801" s="7">
        <v>58.436241000000003</v>
      </c>
      <c r="D235801" s="7">
        <v>97.156013999999999</v>
      </c>
    </row>
    <row r="235802" spans="1:4" x14ac:dyDescent="0.2">
      <c r="A235802" s="4" t="s">
        <v>1039</v>
      </c>
      <c r="B235802" s="4" t="s">
        <v>225970</v>
      </c>
      <c r="C235802" s="7">
        <v>58.436349999999997</v>
      </c>
      <c r="D235802" s="7">
        <v>97.156633999999997</v>
      </c>
    </row>
    <row r="235803" spans="1:4" x14ac:dyDescent="0.2">
      <c r="A235803" s="4" t="s">
        <v>1039</v>
      </c>
      <c r="B235803" s="4" t="s">
        <v>225971</v>
      </c>
      <c r="C235803" s="7">
        <v>58.437593</v>
      </c>
      <c r="D235803" s="7">
        <v>97.157909000000004</v>
      </c>
    </row>
    <row r="235804" spans="1:4" x14ac:dyDescent="0.2">
      <c r="A235804" s="4" t="s">
        <v>1039</v>
      </c>
      <c r="B235804" s="4" t="s">
        <v>225972</v>
      </c>
      <c r="C235804" s="7">
        <v>58.437593</v>
      </c>
      <c r="D235804" s="7">
        <v>97.157909000000004</v>
      </c>
    </row>
    <row r="235805" spans="1:4" x14ac:dyDescent="0.2">
      <c r="A235805" s="4" t="s">
        <v>1039</v>
      </c>
      <c r="B235805" s="4" t="s">
        <v>225973</v>
      </c>
      <c r="C235805" s="7">
        <v>58.437173999999999</v>
      </c>
      <c r="D235805" s="7">
        <v>97.157909000000004</v>
      </c>
    </row>
    <row r="235806" spans="1:4" x14ac:dyDescent="0.2">
      <c r="A235806" s="4" t="s">
        <v>1039</v>
      </c>
      <c r="B235806" s="4" t="s">
        <v>225974</v>
      </c>
      <c r="C235806" s="7">
        <v>58.437173999999999</v>
      </c>
      <c r="D235806" s="7">
        <v>97.157909000000004</v>
      </c>
    </row>
    <row r="235807" spans="1:4" x14ac:dyDescent="0.2">
      <c r="A235807" s="4" t="s">
        <v>1039</v>
      </c>
      <c r="B235807" s="4" t="s">
        <v>225975</v>
      </c>
      <c r="C235807" s="7">
        <v>58.436835000000002</v>
      </c>
      <c r="D235807" s="7">
        <v>97.158017000000001</v>
      </c>
    </row>
    <row r="235808" spans="1:4" x14ac:dyDescent="0.2">
      <c r="A235808" s="4" t="s">
        <v>1039</v>
      </c>
      <c r="B235808" s="4" t="s">
        <v>225976</v>
      </c>
      <c r="C235808" s="7">
        <v>58.437286999999998</v>
      </c>
      <c r="D235808" s="7">
        <v>97.158349999999999</v>
      </c>
    </row>
    <row r="235809" spans="1:4" x14ac:dyDescent="0.2">
      <c r="A235809" s="4" t="s">
        <v>1039</v>
      </c>
      <c r="B235809" s="4" t="s">
        <v>225977</v>
      </c>
      <c r="C235809" s="7">
        <v>58.437286999999998</v>
      </c>
      <c r="D235809" s="7">
        <v>97.158349999999999</v>
      </c>
    </row>
    <row r="235810" spans="1:4" x14ac:dyDescent="0.2">
      <c r="A235810" s="4" t="s">
        <v>1039</v>
      </c>
      <c r="B235810" s="4" t="s">
        <v>225978</v>
      </c>
      <c r="C235810" s="7">
        <v>58.436599000000001</v>
      </c>
      <c r="D235810" s="7">
        <v>97.157792999999998</v>
      </c>
    </row>
    <row r="235811" spans="1:4" x14ac:dyDescent="0.2">
      <c r="A235811" s="4" t="s">
        <v>1039</v>
      </c>
      <c r="B235811" s="4" t="s">
        <v>225979</v>
      </c>
      <c r="C235811" s="7">
        <v>58.436703000000001</v>
      </c>
      <c r="D235811" s="7">
        <v>97.158609999999996</v>
      </c>
    </row>
    <row r="235812" spans="1:4" x14ac:dyDescent="0.2">
      <c r="A235812" s="4" t="s">
        <v>1039</v>
      </c>
      <c r="B235812" s="4" t="s">
        <v>225980</v>
      </c>
      <c r="C235812" s="7">
        <v>58.441125999999997</v>
      </c>
      <c r="D235812" s="7">
        <v>97.142261000000005</v>
      </c>
    </row>
    <row r="235813" spans="1:4" x14ac:dyDescent="0.2">
      <c r="A235813" s="4" t="s">
        <v>1039</v>
      </c>
      <c r="B235813" s="4" t="s">
        <v>225981</v>
      </c>
      <c r="C235813" s="7">
        <v>58.441125999999997</v>
      </c>
      <c r="D235813" s="7">
        <v>97.142261000000005</v>
      </c>
    </row>
    <row r="235814" spans="1:4" x14ac:dyDescent="0.2">
      <c r="A235814" s="4" t="s">
        <v>1039</v>
      </c>
      <c r="B235814" s="4" t="s">
        <v>225982</v>
      </c>
      <c r="C235814" s="7">
        <v>58.441183000000002</v>
      </c>
      <c r="D235814" s="7">
        <v>97.141641000000007</v>
      </c>
    </row>
    <row r="235815" spans="1:4" x14ac:dyDescent="0.2">
      <c r="A235815" s="4" t="s">
        <v>1039</v>
      </c>
      <c r="B235815" s="4" t="s">
        <v>225983</v>
      </c>
      <c r="C235815" s="7">
        <v>58.441183000000002</v>
      </c>
      <c r="D235815" s="7">
        <v>97.141641000000007</v>
      </c>
    </row>
    <row r="235816" spans="1:4" x14ac:dyDescent="0.2">
      <c r="A235816" s="4" t="s">
        <v>1039</v>
      </c>
      <c r="B235816" s="4" t="s">
        <v>225984</v>
      </c>
      <c r="C235816" s="7">
        <v>58.440792000000002</v>
      </c>
      <c r="D235816" s="7">
        <v>97.142269999999996</v>
      </c>
    </row>
    <row r="235817" spans="1:4" x14ac:dyDescent="0.2">
      <c r="A235817" s="4" t="s">
        <v>1039</v>
      </c>
      <c r="B235817" s="4" t="s">
        <v>225985</v>
      </c>
      <c r="C235817" s="7">
        <v>58.440773</v>
      </c>
      <c r="D235817" s="7">
        <v>97.141614000000004</v>
      </c>
    </row>
    <row r="235818" spans="1:4" x14ac:dyDescent="0.2">
      <c r="A235818" s="4" t="s">
        <v>1039</v>
      </c>
      <c r="B235818" s="4" t="s">
        <v>225986</v>
      </c>
      <c r="C235818" s="7">
        <v>58.440773</v>
      </c>
      <c r="D235818" s="7">
        <v>97.141614000000004</v>
      </c>
    </row>
    <row r="235819" spans="1:4" x14ac:dyDescent="0.2">
      <c r="A235819" s="4" t="s">
        <v>1039</v>
      </c>
      <c r="B235819" s="4" t="s">
        <v>225987</v>
      </c>
      <c r="C235819" s="7">
        <v>58.440522999999999</v>
      </c>
      <c r="D235819" s="7">
        <v>97.142144000000002</v>
      </c>
    </row>
    <row r="235820" spans="1:4" x14ac:dyDescent="0.2">
      <c r="A235820" s="4" t="s">
        <v>1039</v>
      </c>
      <c r="B235820" s="4" t="s">
        <v>225988</v>
      </c>
      <c r="C235820" s="7">
        <v>58.440522999999999</v>
      </c>
      <c r="D235820" s="7">
        <v>97.142144000000002</v>
      </c>
    </row>
    <row r="235821" spans="1:4" x14ac:dyDescent="0.2">
      <c r="A235821" s="4" t="s">
        <v>1039</v>
      </c>
      <c r="B235821" s="4" t="s">
        <v>225989</v>
      </c>
      <c r="C235821" s="7">
        <v>58.440311000000001</v>
      </c>
      <c r="D235821" s="7">
        <v>97.141596000000007</v>
      </c>
    </row>
    <row r="235822" spans="1:4" x14ac:dyDescent="0.2">
      <c r="A235822" s="4" t="s">
        <v>1039</v>
      </c>
      <c r="B235822" s="4" t="s">
        <v>225990</v>
      </c>
      <c r="C235822" s="7">
        <v>58.440024000000001</v>
      </c>
      <c r="D235822" s="7">
        <v>97.142071999999999</v>
      </c>
    </row>
    <row r="235823" spans="1:4" x14ac:dyDescent="0.2">
      <c r="A235823" s="4" t="s">
        <v>1039</v>
      </c>
      <c r="B235823" s="4" t="s">
        <v>225991</v>
      </c>
      <c r="C235823" s="7">
        <v>58.440024000000001</v>
      </c>
      <c r="D235823" s="7">
        <v>97.142071999999999</v>
      </c>
    </row>
    <row r="235824" spans="1:4" x14ac:dyDescent="0.2">
      <c r="A235824" s="4" t="s">
        <v>1039</v>
      </c>
      <c r="B235824" s="4" t="s">
        <v>225992</v>
      </c>
      <c r="C235824" s="7">
        <v>58.439839999999997</v>
      </c>
      <c r="D235824" s="7">
        <v>97.141514999999998</v>
      </c>
    </row>
    <row r="235825" spans="1:4" x14ac:dyDescent="0.2">
      <c r="A235825" s="4" t="s">
        <v>1039</v>
      </c>
      <c r="B235825" s="4" t="s">
        <v>225993</v>
      </c>
      <c r="C235825" s="7">
        <v>58.439425999999997</v>
      </c>
      <c r="D235825" s="7">
        <v>97.141999999999996</v>
      </c>
    </row>
    <row r="235826" spans="1:4" x14ac:dyDescent="0.2">
      <c r="A235826" s="4" t="s">
        <v>1039</v>
      </c>
      <c r="B235826" s="4" t="s">
        <v>225994</v>
      </c>
      <c r="C235826" s="7">
        <v>58.439425999999997</v>
      </c>
      <c r="D235826" s="7">
        <v>97.141999999999996</v>
      </c>
    </row>
    <row r="235827" spans="1:4" x14ac:dyDescent="0.2">
      <c r="A235827" s="4" t="s">
        <v>1039</v>
      </c>
      <c r="B235827" s="4" t="s">
        <v>225995</v>
      </c>
      <c r="C235827" s="7">
        <v>58.439599999999999</v>
      </c>
      <c r="D235827" s="7">
        <v>97.141165000000001</v>
      </c>
    </row>
    <row r="235828" spans="1:4" x14ac:dyDescent="0.2">
      <c r="A235828" s="4" t="s">
        <v>1039</v>
      </c>
      <c r="B235828" s="4" t="s">
        <v>225996</v>
      </c>
      <c r="C235828" s="7">
        <v>58.439346</v>
      </c>
      <c r="D235828" s="7">
        <v>97.141469999999998</v>
      </c>
    </row>
    <row r="235829" spans="1:4" x14ac:dyDescent="0.2">
      <c r="A235829" s="4" t="s">
        <v>1039</v>
      </c>
      <c r="B235829" s="4" t="s">
        <v>225997</v>
      </c>
      <c r="C235829" s="7">
        <v>58.439048999999997</v>
      </c>
      <c r="D235829" s="7">
        <v>97.141954999999996</v>
      </c>
    </row>
    <row r="235830" spans="1:4" x14ac:dyDescent="0.2">
      <c r="A235830" s="4" t="s">
        <v>1039</v>
      </c>
      <c r="B235830" s="4" t="s">
        <v>225998</v>
      </c>
      <c r="C235830" s="7">
        <v>58.438917000000004</v>
      </c>
      <c r="D235830" s="7">
        <v>97.141461000000007</v>
      </c>
    </row>
    <row r="235831" spans="1:4" x14ac:dyDescent="0.2">
      <c r="A235831" s="4" t="s">
        <v>1039</v>
      </c>
      <c r="B235831" s="4" t="s">
        <v>225999</v>
      </c>
      <c r="C235831" s="7">
        <v>58.438917000000004</v>
      </c>
      <c r="D235831" s="7">
        <v>97.141461000000007</v>
      </c>
    </row>
    <row r="235832" spans="1:4" x14ac:dyDescent="0.2">
      <c r="A235832" s="4" t="s">
        <v>1039</v>
      </c>
      <c r="B235832" s="4" t="s">
        <v>226000</v>
      </c>
      <c r="C235832" s="7">
        <v>58.438586999999998</v>
      </c>
      <c r="D235832" s="7">
        <v>97.141954999999996</v>
      </c>
    </row>
    <row r="235833" spans="1:4" x14ac:dyDescent="0.2">
      <c r="A235833" s="4" t="s">
        <v>1039</v>
      </c>
      <c r="B235833" s="4" t="s">
        <v>226001</v>
      </c>
      <c r="C235833" s="7">
        <v>58.438586999999998</v>
      </c>
      <c r="D235833" s="7">
        <v>97.141954999999996</v>
      </c>
    </row>
    <row r="235834" spans="1:4" x14ac:dyDescent="0.2">
      <c r="A235834" s="4" t="s">
        <v>1039</v>
      </c>
      <c r="B235834" s="4" t="s">
        <v>226002</v>
      </c>
      <c r="C235834" s="7">
        <v>58.438473999999999</v>
      </c>
      <c r="D235834" s="7">
        <v>97.141442999999995</v>
      </c>
    </row>
    <row r="235835" spans="1:4" x14ac:dyDescent="0.2">
      <c r="A235835" s="4" t="s">
        <v>1039</v>
      </c>
      <c r="B235835" s="4" t="s">
        <v>226003</v>
      </c>
      <c r="C235835" s="7">
        <v>58.438473999999999</v>
      </c>
      <c r="D235835" s="7">
        <v>97.141442999999995</v>
      </c>
    </row>
    <row r="235836" spans="1:4" x14ac:dyDescent="0.2">
      <c r="A235836" s="4" t="s">
        <v>1039</v>
      </c>
      <c r="B235836" s="4" t="s">
        <v>226004</v>
      </c>
      <c r="C235836" s="7">
        <v>58.438299999999998</v>
      </c>
      <c r="D235836" s="7">
        <v>97.141891999999999</v>
      </c>
    </row>
    <row r="235837" spans="1:4" x14ac:dyDescent="0.2">
      <c r="A235837" s="4" t="s">
        <v>1039</v>
      </c>
      <c r="B235837" s="4" t="s">
        <v>226005</v>
      </c>
      <c r="C235837" s="7">
        <v>58.438003000000002</v>
      </c>
      <c r="D235837" s="7">
        <v>97.141379999999998</v>
      </c>
    </row>
    <row r="235838" spans="1:4" x14ac:dyDescent="0.2">
      <c r="A235838" s="4" t="s">
        <v>1039</v>
      </c>
      <c r="B235838" s="4" t="s">
        <v>226006</v>
      </c>
      <c r="C235838" s="7">
        <v>58.438003000000002</v>
      </c>
      <c r="D235838" s="7">
        <v>97.141379999999998</v>
      </c>
    </row>
    <row r="235839" spans="1:4" x14ac:dyDescent="0.2">
      <c r="A235839" s="4" t="s">
        <v>1039</v>
      </c>
      <c r="B235839" s="4" t="s">
        <v>226007</v>
      </c>
      <c r="C235839" s="7">
        <v>58.437851999999999</v>
      </c>
      <c r="D235839" s="7">
        <v>97.141901000000004</v>
      </c>
    </row>
    <row r="235840" spans="1:4" x14ac:dyDescent="0.2">
      <c r="A235840" s="4" t="s">
        <v>1039</v>
      </c>
      <c r="B235840" s="4" t="s">
        <v>226008</v>
      </c>
      <c r="C235840" s="7">
        <v>58.437348</v>
      </c>
      <c r="D235840" s="7">
        <v>97.141397999999995</v>
      </c>
    </row>
    <row r="235841" spans="1:4" x14ac:dyDescent="0.2">
      <c r="A235841" s="4" t="s">
        <v>1039</v>
      </c>
      <c r="B235841" s="4" t="s">
        <v>226009</v>
      </c>
      <c r="C235841" s="7">
        <v>58.437348</v>
      </c>
      <c r="D235841" s="7">
        <v>97.141397999999995</v>
      </c>
    </row>
    <row r="235842" spans="1:4" x14ac:dyDescent="0.2">
      <c r="A235842" s="4" t="s">
        <v>1039</v>
      </c>
      <c r="B235842" s="4" t="s">
        <v>226010</v>
      </c>
      <c r="C235842" s="7">
        <v>58.437344000000003</v>
      </c>
      <c r="D235842" s="7">
        <v>97.141901000000004</v>
      </c>
    </row>
    <row r="235843" spans="1:4" x14ac:dyDescent="0.2">
      <c r="A235843" s="4" t="s">
        <v>1039</v>
      </c>
      <c r="B235843" s="4" t="s">
        <v>226011</v>
      </c>
      <c r="C235843" s="7">
        <v>58.437344000000003</v>
      </c>
      <c r="D235843" s="7">
        <v>97.141901000000004</v>
      </c>
    </row>
    <row r="235844" spans="1:4" x14ac:dyDescent="0.2">
      <c r="A235844" s="4" t="s">
        <v>1039</v>
      </c>
      <c r="B235844" s="4" t="s">
        <v>226012</v>
      </c>
      <c r="C235844" s="7">
        <v>58.437075</v>
      </c>
      <c r="D235844" s="7">
        <v>97.141946000000004</v>
      </c>
    </row>
    <row r="235845" spans="1:4" x14ac:dyDescent="0.2">
      <c r="A235845" s="4" t="s">
        <v>1039</v>
      </c>
      <c r="B235845" s="4" t="s">
        <v>226013</v>
      </c>
      <c r="C235845" s="7">
        <v>58.436500000000002</v>
      </c>
      <c r="D235845" s="7">
        <v>97.141317999999998</v>
      </c>
    </row>
    <row r="235846" spans="1:4" x14ac:dyDescent="0.2">
      <c r="A235846" s="4" t="s">
        <v>1039</v>
      </c>
      <c r="B235846" s="4" t="s">
        <v>226014</v>
      </c>
      <c r="C235846" s="7">
        <v>58.436518999999997</v>
      </c>
      <c r="D235846" s="7">
        <v>97.141829999999999</v>
      </c>
    </row>
    <row r="235847" spans="1:4" x14ac:dyDescent="0.2">
      <c r="A235847" s="4" t="s">
        <v>1039</v>
      </c>
      <c r="B235847" s="4" t="s">
        <v>226015</v>
      </c>
      <c r="C235847" s="7">
        <v>58.440767999999998</v>
      </c>
      <c r="D235847" s="7">
        <v>97.138542000000001</v>
      </c>
    </row>
    <row r="235848" spans="1:4" x14ac:dyDescent="0.2">
      <c r="A235848" s="4" t="s">
        <v>1039</v>
      </c>
      <c r="B235848" s="4" t="s">
        <v>226016</v>
      </c>
      <c r="C235848" s="7">
        <v>58.440767999999998</v>
      </c>
      <c r="D235848" s="7">
        <v>97.138542000000001</v>
      </c>
    </row>
    <row r="235849" spans="1:4" x14ac:dyDescent="0.2">
      <c r="A235849" s="4" t="s">
        <v>1039</v>
      </c>
      <c r="B235849" s="4" t="s">
        <v>226017</v>
      </c>
      <c r="C235849" s="7">
        <v>58.440249999999999</v>
      </c>
      <c r="D235849" s="7">
        <v>97.138524000000004</v>
      </c>
    </row>
    <row r="235850" spans="1:4" x14ac:dyDescent="0.2">
      <c r="A235850" s="4" t="s">
        <v>1039</v>
      </c>
      <c r="B235850" s="4" t="s">
        <v>226018</v>
      </c>
      <c r="C235850" s="7">
        <v>58.440249999999999</v>
      </c>
      <c r="D235850" s="7">
        <v>97.138524000000004</v>
      </c>
    </row>
    <row r="235851" spans="1:4" x14ac:dyDescent="0.2">
      <c r="A235851" s="4" t="s">
        <v>1039</v>
      </c>
      <c r="B235851" s="4" t="s">
        <v>226019</v>
      </c>
      <c r="C235851" s="7">
        <v>58.439816999999998</v>
      </c>
      <c r="D235851" s="7">
        <v>97.138497000000001</v>
      </c>
    </row>
    <row r="235852" spans="1:4" x14ac:dyDescent="0.2">
      <c r="A235852" s="4" t="s">
        <v>1039</v>
      </c>
      <c r="B235852" s="4" t="s">
        <v>226020</v>
      </c>
      <c r="C235852" s="7">
        <v>58.439816999999998</v>
      </c>
      <c r="D235852" s="7">
        <v>97.138497000000001</v>
      </c>
    </row>
    <row r="235853" spans="1:4" x14ac:dyDescent="0.2">
      <c r="A235853" s="4" t="s">
        <v>1039</v>
      </c>
      <c r="B235853" s="4" t="s">
        <v>226021</v>
      </c>
      <c r="C235853" s="7">
        <v>58.439407000000003</v>
      </c>
      <c r="D235853" s="7">
        <v>97.138469999999998</v>
      </c>
    </row>
    <row r="235854" spans="1:4" x14ac:dyDescent="0.2">
      <c r="A235854" s="4" t="s">
        <v>1039</v>
      </c>
      <c r="B235854" s="4" t="s">
        <v>226022</v>
      </c>
      <c r="C235854" s="7">
        <v>58.439407000000003</v>
      </c>
      <c r="D235854" s="7">
        <v>97.138469999999998</v>
      </c>
    </row>
    <row r="235855" spans="1:4" x14ac:dyDescent="0.2">
      <c r="A235855" s="4" t="s">
        <v>1039</v>
      </c>
      <c r="B235855" s="4" t="s">
        <v>226023</v>
      </c>
      <c r="C235855" s="7">
        <v>58.438983</v>
      </c>
      <c r="D235855" s="7">
        <v>97.138442999999995</v>
      </c>
    </row>
    <row r="235856" spans="1:4" x14ac:dyDescent="0.2">
      <c r="A235856" s="4" t="s">
        <v>1039</v>
      </c>
      <c r="B235856" s="4" t="s">
        <v>226024</v>
      </c>
      <c r="C235856" s="7">
        <v>58.438983</v>
      </c>
      <c r="D235856" s="7">
        <v>97.138442999999995</v>
      </c>
    </row>
    <row r="235857" spans="1:4" x14ac:dyDescent="0.2">
      <c r="A235857" s="4" t="s">
        <v>1039</v>
      </c>
      <c r="B235857" s="4" t="s">
        <v>226025</v>
      </c>
      <c r="C235857" s="7">
        <v>58.438096999999999</v>
      </c>
      <c r="D235857" s="7">
        <v>97.138389000000004</v>
      </c>
    </row>
    <row r="235858" spans="1:4" x14ac:dyDescent="0.2">
      <c r="A235858" s="4" t="s">
        <v>1039</v>
      </c>
      <c r="B235858" s="4" t="s">
        <v>226026</v>
      </c>
      <c r="C235858" s="7">
        <v>58.438096999999999</v>
      </c>
      <c r="D235858" s="7">
        <v>97.138389000000004</v>
      </c>
    </row>
    <row r="235859" spans="1:4" x14ac:dyDescent="0.2">
      <c r="A235859" s="4" t="s">
        <v>1039</v>
      </c>
      <c r="B235859" s="4" t="s">
        <v>226027</v>
      </c>
      <c r="C235859" s="7">
        <v>58.438096999999999</v>
      </c>
      <c r="D235859" s="7">
        <v>97.138389000000004</v>
      </c>
    </row>
    <row r="235860" spans="1:4" x14ac:dyDescent="0.2">
      <c r="A235860" s="4" t="s">
        <v>1039</v>
      </c>
      <c r="B235860" s="4" t="s">
        <v>226028</v>
      </c>
      <c r="C235860" s="7">
        <v>58.438096999999999</v>
      </c>
      <c r="D235860" s="7">
        <v>97.138389000000004</v>
      </c>
    </row>
    <row r="235861" spans="1:4" x14ac:dyDescent="0.2">
      <c r="A235861" s="4" t="s">
        <v>1039</v>
      </c>
      <c r="B235861" s="4" t="s">
        <v>226029</v>
      </c>
      <c r="C235861" s="7">
        <v>58.437362999999998</v>
      </c>
      <c r="D235861" s="7">
        <v>97.138811000000004</v>
      </c>
    </row>
    <row r="235862" spans="1:4" x14ac:dyDescent="0.2">
      <c r="A235862" s="4" t="s">
        <v>1039</v>
      </c>
      <c r="B235862" s="4" t="s">
        <v>226030</v>
      </c>
      <c r="C235862" s="7">
        <v>58.437362999999998</v>
      </c>
      <c r="D235862" s="7">
        <v>97.138811000000004</v>
      </c>
    </row>
    <row r="235863" spans="1:4" x14ac:dyDescent="0.2">
      <c r="A235863" s="4" t="s">
        <v>1039</v>
      </c>
      <c r="B235863" s="4" t="s">
        <v>226031</v>
      </c>
      <c r="C235863" s="7">
        <v>58.437041999999998</v>
      </c>
      <c r="D235863" s="7">
        <v>97.138289999999998</v>
      </c>
    </row>
    <row r="235864" spans="1:4" x14ac:dyDescent="0.2">
      <c r="A235864" s="4" t="s">
        <v>1039</v>
      </c>
      <c r="B235864" s="4" t="s">
        <v>226032</v>
      </c>
      <c r="C235864" s="7">
        <v>58.437041999999998</v>
      </c>
      <c r="D235864" s="7">
        <v>97.138289999999998</v>
      </c>
    </row>
    <row r="235865" spans="1:4" x14ac:dyDescent="0.2">
      <c r="A235865" s="4" t="s">
        <v>1039</v>
      </c>
      <c r="B235865" s="4" t="s">
        <v>226033</v>
      </c>
      <c r="C235865" s="7">
        <v>58.437023000000003</v>
      </c>
      <c r="D235865" s="7">
        <v>97.138774999999995</v>
      </c>
    </row>
    <row r="235866" spans="1:4" x14ac:dyDescent="0.2">
      <c r="A235866" s="4" t="s">
        <v>1039</v>
      </c>
      <c r="B235866" s="4" t="s">
        <v>226034</v>
      </c>
      <c r="C235866" s="7">
        <v>58.436703000000001</v>
      </c>
      <c r="D235866" s="7">
        <v>97.138254000000003</v>
      </c>
    </row>
    <row r="235867" spans="1:4" x14ac:dyDescent="0.2">
      <c r="A235867" s="4" t="s">
        <v>1039</v>
      </c>
      <c r="B235867" s="4" t="s">
        <v>226035</v>
      </c>
      <c r="C235867" s="7">
        <v>58.436703000000001</v>
      </c>
      <c r="D235867" s="7">
        <v>97.138254000000003</v>
      </c>
    </row>
    <row r="235868" spans="1:4" x14ac:dyDescent="0.2">
      <c r="A235868" s="4" t="s">
        <v>1039</v>
      </c>
      <c r="B235868" s="4" t="s">
        <v>226036</v>
      </c>
      <c r="C235868" s="7">
        <v>58.436694000000003</v>
      </c>
      <c r="D235868" s="7">
        <v>97.138766000000004</v>
      </c>
    </row>
    <row r="235869" spans="1:4" x14ac:dyDescent="0.2">
      <c r="A235869" s="4" t="s">
        <v>1039</v>
      </c>
      <c r="B235869" s="4" t="s">
        <v>226037</v>
      </c>
      <c r="C235869" s="7">
        <v>58.436694000000003</v>
      </c>
      <c r="D235869" s="7">
        <v>97.138766000000004</v>
      </c>
    </row>
    <row r="235870" spans="1:4" x14ac:dyDescent="0.2">
      <c r="A235870" s="4" t="s">
        <v>1039</v>
      </c>
      <c r="B235870" s="4" t="s">
        <v>226038</v>
      </c>
      <c r="C235870" s="7">
        <v>58.437221000000001</v>
      </c>
      <c r="D235870" s="7">
        <v>97.162868000000003</v>
      </c>
    </row>
    <row r="235871" spans="1:4" x14ac:dyDescent="0.2">
      <c r="A235871" s="4" t="s">
        <v>1039</v>
      </c>
      <c r="B235871" s="4" t="s">
        <v>226039</v>
      </c>
      <c r="C235871" s="7">
        <v>58.437221000000001</v>
      </c>
      <c r="D235871" s="7">
        <v>97.162868000000003</v>
      </c>
    </row>
    <row r="235872" spans="1:4" x14ac:dyDescent="0.2">
      <c r="A235872" s="4" t="s">
        <v>1039</v>
      </c>
      <c r="B235872" s="4" t="s">
        <v>226040</v>
      </c>
      <c r="C235872" s="7">
        <v>58.437438</v>
      </c>
      <c r="D235872" s="7">
        <v>97.161214999999999</v>
      </c>
    </row>
    <row r="235873" spans="1:4" x14ac:dyDescent="0.2">
      <c r="A235873" s="4" t="s">
        <v>1039</v>
      </c>
      <c r="B235873" s="4" t="s">
        <v>226041</v>
      </c>
      <c r="C235873" s="7">
        <v>58.437438</v>
      </c>
      <c r="D235873" s="7">
        <v>97.161214999999999</v>
      </c>
    </row>
    <row r="235874" spans="1:4" x14ac:dyDescent="0.2">
      <c r="A235874" s="4" t="s">
        <v>1039</v>
      </c>
      <c r="B235874" s="4" t="s">
        <v>226042</v>
      </c>
      <c r="C235874" s="7">
        <v>58.436976000000001</v>
      </c>
      <c r="D235874" s="7">
        <v>97.161134000000004</v>
      </c>
    </row>
    <row r="235875" spans="1:4" x14ac:dyDescent="0.2">
      <c r="A235875" s="4" t="s">
        <v>1039</v>
      </c>
      <c r="B235875" s="4" t="s">
        <v>226043</v>
      </c>
      <c r="C235875" s="7">
        <v>58.436891000000003</v>
      </c>
      <c r="D235875" s="7">
        <v>97.160010999999997</v>
      </c>
    </row>
    <row r="235876" spans="1:4" x14ac:dyDescent="0.2">
      <c r="A235876" s="4" t="s">
        <v>1039</v>
      </c>
      <c r="B235876" s="4" t="s">
        <v>226044</v>
      </c>
      <c r="C235876" s="7">
        <v>58.436891000000003</v>
      </c>
      <c r="D235876" s="7">
        <v>97.160010999999997</v>
      </c>
    </row>
    <row r="235877" spans="1:4" x14ac:dyDescent="0.2">
      <c r="A235877" s="4" t="s">
        <v>1039</v>
      </c>
      <c r="B235877" s="4" t="s">
        <v>226045</v>
      </c>
      <c r="C235877" s="7">
        <v>58.437452</v>
      </c>
      <c r="D235877" s="7">
        <v>97.159356000000002</v>
      </c>
    </row>
    <row r="235878" spans="1:4" x14ac:dyDescent="0.2">
      <c r="A235878" s="4" t="s">
        <v>1039</v>
      </c>
      <c r="B235878" s="4" t="s">
        <v>226046</v>
      </c>
      <c r="C235878" s="7">
        <v>58.437353000000002</v>
      </c>
      <c r="D235878" s="7">
        <v>97.160325999999998</v>
      </c>
    </row>
    <row r="235879" spans="1:4" x14ac:dyDescent="0.2">
      <c r="A235879" s="4" t="s">
        <v>1039</v>
      </c>
      <c r="B235879" s="4" t="s">
        <v>226047</v>
      </c>
      <c r="C235879" s="7">
        <v>58.437452</v>
      </c>
      <c r="D235879" s="7">
        <v>97.159356000000002</v>
      </c>
    </row>
    <row r="235880" spans="1:4" x14ac:dyDescent="0.2">
      <c r="A235880" s="4" t="s">
        <v>1039</v>
      </c>
      <c r="B235880" s="4" t="s">
        <v>226048</v>
      </c>
      <c r="C235880" s="7">
        <v>58.437452</v>
      </c>
      <c r="D235880" s="7">
        <v>97.159356000000002</v>
      </c>
    </row>
    <row r="235881" spans="1:4" x14ac:dyDescent="0.2">
      <c r="A235881" s="4" t="s">
        <v>1039</v>
      </c>
      <c r="B235881" s="4" t="s">
        <v>226049</v>
      </c>
      <c r="C235881" s="7">
        <v>58.437089</v>
      </c>
      <c r="D235881" s="7">
        <v>97.158916000000005</v>
      </c>
    </row>
    <row r="235882" spans="1:4" x14ac:dyDescent="0.2">
      <c r="A235882" s="4" t="s">
        <v>1039</v>
      </c>
      <c r="B235882" s="4" t="s">
        <v>226050</v>
      </c>
      <c r="C235882" s="7">
        <v>58.437890000000003</v>
      </c>
      <c r="D235882" s="7">
        <v>97.144659000000004</v>
      </c>
    </row>
    <row r="235883" spans="1:4" x14ac:dyDescent="0.2">
      <c r="A235883" s="4" t="s">
        <v>1039</v>
      </c>
      <c r="B235883" s="4" t="s">
        <v>226051</v>
      </c>
      <c r="C235883" s="7">
        <v>58.437578999999999</v>
      </c>
      <c r="D235883" s="7">
        <v>97.144632000000001</v>
      </c>
    </row>
    <row r="235884" spans="1:4" x14ac:dyDescent="0.2">
      <c r="A235884" s="4" t="s">
        <v>1039</v>
      </c>
      <c r="B235884" s="4" t="s">
        <v>226052</v>
      </c>
      <c r="C235884" s="7">
        <v>58.437334</v>
      </c>
      <c r="D235884" s="7">
        <v>97.144559999999998</v>
      </c>
    </row>
    <row r="235885" spans="1:4" x14ac:dyDescent="0.2">
      <c r="A235885" s="4" t="s">
        <v>1039</v>
      </c>
      <c r="B235885" s="4" t="s">
        <v>226053</v>
      </c>
      <c r="C235885" s="7">
        <v>58.437047</v>
      </c>
      <c r="D235885" s="7">
        <v>97.144390000000001</v>
      </c>
    </row>
    <row r="235886" spans="1:4" x14ac:dyDescent="0.2">
      <c r="A235886" s="4" t="s">
        <v>1039</v>
      </c>
      <c r="B235886" s="4" t="s">
        <v>226054</v>
      </c>
      <c r="C235886" s="7">
        <v>58.436740999999998</v>
      </c>
      <c r="D235886" s="7">
        <v>97.144300000000001</v>
      </c>
    </row>
    <row r="235887" spans="1:4" x14ac:dyDescent="0.2">
      <c r="A235887" s="4" t="s">
        <v>1039</v>
      </c>
      <c r="B235887" s="4" t="s">
        <v>226055</v>
      </c>
      <c r="C235887" s="7">
        <v>58.436289000000002</v>
      </c>
      <c r="D235887" s="7">
        <v>97.144120000000001</v>
      </c>
    </row>
    <row r="235888" spans="1:4" x14ac:dyDescent="0.2">
      <c r="A235888" s="4" t="s">
        <v>1039</v>
      </c>
      <c r="B235888" s="4" t="s">
        <v>226056</v>
      </c>
      <c r="C235888" s="7">
        <v>58.436289000000002</v>
      </c>
      <c r="D235888" s="7">
        <v>97.144120000000001</v>
      </c>
    </row>
    <row r="235889" spans="1:4" x14ac:dyDescent="0.2">
      <c r="A235889" s="4" t="s">
        <v>1039</v>
      </c>
      <c r="B235889" s="4" t="s">
        <v>226057</v>
      </c>
      <c r="C235889" s="7">
        <v>58.435841000000003</v>
      </c>
      <c r="D235889" s="7">
        <v>97.143940999999998</v>
      </c>
    </row>
    <row r="235890" spans="1:4" x14ac:dyDescent="0.2">
      <c r="A235890" s="4" t="s">
        <v>1039</v>
      </c>
      <c r="B235890" s="4" t="s">
        <v>226058</v>
      </c>
      <c r="C235890" s="7">
        <v>58.432561999999997</v>
      </c>
      <c r="D235890" s="7">
        <v>97.148737999999994</v>
      </c>
    </row>
    <row r="235891" spans="1:4" x14ac:dyDescent="0.2">
      <c r="A235891" s="4" t="s">
        <v>1039</v>
      </c>
      <c r="B235891" s="4" t="s">
        <v>226059</v>
      </c>
      <c r="C235891" s="7">
        <v>58.432561999999997</v>
      </c>
      <c r="D235891" s="7">
        <v>97.148737999999994</v>
      </c>
    </row>
    <row r="235892" spans="1:4" x14ac:dyDescent="0.2">
      <c r="A235892" s="4" t="s">
        <v>1039</v>
      </c>
      <c r="B235892" s="4" t="s">
        <v>226060</v>
      </c>
      <c r="C235892" s="7">
        <v>58.432519999999997</v>
      </c>
      <c r="D235892" s="7">
        <v>97.147829999999999</v>
      </c>
    </row>
    <row r="235893" spans="1:4" x14ac:dyDescent="0.2">
      <c r="A235893" s="4" t="s">
        <v>1039</v>
      </c>
      <c r="B235893" s="4" t="s">
        <v>226061</v>
      </c>
      <c r="C235893" s="7">
        <v>58.432519999999997</v>
      </c>
      <c r="D235893" s="7">
        <v>97.147829999999999</v>
      </c>
    </row>
    <row r="235894" spans="1:4" x14ac:dyDescent="0.2">
      <c r="A235894" s="4" t="s">
        <v>1039</v>
      </c>
      <c r="B235894" s="4" t="s">
        <v>226062</v>
      </c>
      <c r="C235894" s="7">
        <v>58.432920000000003</v>
      </c>
      <c r="D235894" s="7">
        <v>97.145009999999999</v>
      </c>
    </row>
    <row r="235895" spans="1:4" x14ac:dyDescent="0.2">
      <c r="A235895" s="4" t="s">
        <v>1039</v>
      </c>
      <c r="B235895" s="4" t="s">
        <v>226063</v>
      </c>
      <c r="C235895" s="7">
        <v>58.433140999999999</v>
      </c>
      <c r="D235895" s="7">
        <v>97.145522</v>
      </c>
    </row>
    <row r="235896" spans="1:4" x14ac:dyDescent="0.2">
      <c r="A235896" s="4" t="s">
        <v>1039</v>
      </c>
      <c r="B235896" s="4" t="s">
        <v>226064</v>
      </c>
      <c r="C235896" s="7">
        <v>58.433140999999999</v>
      </c>
      <c r="D235896" s="7">
        <v>97.145522</v>
      </c>
    </row>
    <row r="235897" spans="1:4" x14ac:dyDescent="0.2">
      <c r="A235897" s="4" t="s">
        <v>1039</v>
      </c>
      <c r="B235897" s="4" t="s">
        <v>226065</v>
      </c>
      <c r="C235897" s="7">
        <v>58.433861999999998</v>
      </c>
      <c r="D235897" s="7">
        <v>97.146411000000001</v>
      </c>
    </row>
    <row r="235898" spans="1:4" x14ac:dyDescent="0.2">
      <c r="A235898" s="4" t="s">
        <v>1039</v>
      </c>
      <c r="B235898" s="4" t="s">
        <v>226066</v>
      </c>
      <c r="C235898" s="7">
        <v>58.433861999999998</v>
      </c>
      <c r="D235898" s="7">
        <v>97.146411000000001</v>
      </c>
    </row>
    <row r="235899" spans="1:4" x14ac:dyDescent="0.2">
      <c r="A235899" s="4" t="s">
        <v>1039</v>
      </c>
      <c r="B235899" s="4" t="s">
        <v>226067</v>
      </c>
      <c r="C235899" s="7">
        <v>58.433239999999998</v>
      </c>
      <c r="D235899" s="7">
        <v>97.146285000000006</v>
      </c>
    </row>
    <row r="235900" spans="1:4" x14ac:dyDescent="0.2">
      <c r="A235900" s="4" t="s">
        <v>1039</v>
      </c>
      <c r="B235900" s="4" t="s">
        <v>226068</v>
      </c>
      <c r="C235900" s="7">
        <v>58.433683000000002</v>
      </c>
      <c r="D235900" s="7">
        <v>97.146842000000007</v>
      </c>
    </row>
    <row r="235901" spans="1:4" x14ac:dyDescent="0.2">
      <c r="A235901" s="4" t="s">
        <v>1039</v>
      </c>
      <c r="B235901" s="4" t="s">
        <v>226069</v>
      </c>
      <c r="C235901" s="7">
        <v>58.433683000000002</v>
      </c>
      <c r="D235901" s="7">
        <v>97.146842000000007</v>
      </c>
    </row>
    <row r="235902" spans="1:4" x14ac:dyDescent="0.2">
      <c r="A235902" s="4" t="s">
        <v>1039</v>
      </c>
      <c r="B235902" s="4" t="s">
        <v>226070</v>
      </c>
      <c r="C235902" s="7">
        <v>58.433255000000003</v>
      </c>
      <c r="D235902" s="7">
        <v>97.147157000000007</v>
      </c>
    </row>
    <row r="235903" spans="1:4" x14ac:dyDescent="0.2">
      <c r="A235903" s="4" t="s">
        <v>1039</v>
      </c>
      <c r="B235903" s="4" t="s">
        <v>226071</v>
      </c>
      <c r="C235903" s="7">
        <v>58.433255000000003</v>
      </c>
      <c r="D235903" s="7">
        <v>97.147157000000007</v>
      </c>
    </row>
    <row r="235904" spans="1:4" x14ac:dyDescent="0.2">
      <c r="A235904" s="4" t="s">
        <v>1039</v>
      </c>
      <c r="B235904" s="4" t="s">
        <v>226072</v>
      </c>
      <c r="C235904" s="7">
        <v>58.433636</v>
      </c>
      <c r="D235904" s="7">
        <v>97.147560999999996</v>
      </c>
    </row>
    <row r="235905" spans="1:4" x14ac:dyDescent="0.2">
      <c r="A235905" s="4" t="s">
        <v>1039</v>
      </c>
      <c r="B235905" s="4" t="s">
        <v>226073</v>
      </c>
      <c r="C235905" s="7">
        <v>58.433636</v>
      </c>
      <c r="D235905" s="7">
        <v>97.147560999999996</v>
      </c>
    </row>
    <row r="235906" spans="1:4" x14ac:dyDescent="0.2">
      <c r="A235906" s="4" t="s">
        <v>1039</v>
      </c>
      <c r="B235906" s="4" t="s">
        <v>226074</v>
      </c>
      <c r="C235906" s="7">
        <v>58.433278000000001</v>
      </c>
      <c r="D235906" s="7">
        <v>97.147982999999996</v>
      </c>
    </row>
    <row r="235907" spans="1:4" x14ac:dyDescent="0.2">
      <c r="A235907" s="4" t="s">
        <v>1039</v>
      </c>
      <c r="B235907" s="4" t="s">
        <v>226075</v>
      </c>
      <c r="C235907" s="7">
        <v>58.433278000000001</v>
      </c>
      <c r="D235907" s="7">
        <v>97.147982999999996</v>
      </c>
    </row>
    <row r="235908" spans="1:4" x14ac:dyDescent="0.2">
      <c r="A235908" s="4" t="s">
        <v>1039</v>
      </c>
      <c r="B235908" s="4" t="s">
        <v>226076</v>
      </c>
      <c r="C235908" s="7">
        <v>58.433584000000003</v>
      </c>
      <c r="D235908" s="7">
        <v>97.148217000000002</v>
      </c>
    </row>
    <row r="235909" spans="1:4" x14ac:dyDescent="0.2">
      <c r="A235909" s="4" t="s">
        <v>1039</v>
      </c>
      <c r="B235909" s="4" t="s">
        <v>226077</v>
      </c>
      <c r="C235909" s="7">
        <v>58.433584000000003</v>
      </c>
      <c r="D235909" s="7">
        <v>97.148217000000002</v>
      </c>
    </row>
    <row r="235910" spans="1:4" x14ac:dyDescent="0.2">
      <c r="A235910" s="4" t="s">
        <v>1039</v>
      </c>
      <c r="B235910" s="4" t="s">
        <v>226078</v>
      </c>
      <c r="C235910" s="7">
        <v>58.433593999999999</v>
      </c>
      <c r="D235910" s="7">
        <v>97.149006999999997</v>
      </c>
    </row>
    <row r="235911" spans="1:4" x14ac:dyDescent="0.2">
      <c r="A235911" s="4" t="s">
        <v>1039</v>
      </c>
      <c r="B235911" s="4" t="s">
        <v>226079</v>
      </c>
      <c r="C235911" s="7">
        <v>58.433593999999999</v>
      </c>
      <c r="D235911" s="7">
        <v>97.149006999999997</v>
      </c>
    </row>
    <row r="235912" spans="1:4" x14ac:dyDescent="0.2">
      <c r="A235912" s="4" t="s">
        <v>1039</v>
      </c>
      <c r="B235912" s="4" t="s">
        <v>226080</v>
      </c>
      <c r="C235912" s="7">
        <v>58.442430999999999</v>
      </c>
      <c r="D235912" s="7">
        <v>97.151657</v>
      </c>
    </row>
    <row r="235913" spans="1:4" x14ac:dyDescent="0.2">
      <c r="A235913" s="4" t="s">
        <v>1039</v>
      </c>
      <c r="B235913" s="4" t="s">
        <v>226081</v>
      </c>
      <c r="C235913" s="7">
        <v>58.442430999999999</v>
      </c>
      <c r="D235913" s="7">
        <v>97.151657</v>
      </c>
    </row>
    <row r="235914" spans="1:4" x14ac:dyDescent="0.2">
      <c r="A235914" s="4" t="s">
        <v>1039</v>
      </c>
      <c r="B235914" s="4" t="s">
        <v>226082</v>
      </c>
      <c r="C235914" s="7">
        <v>58.442430999999999</v>
      </c>
      <c r="D235914" s="7">
        <v>97.151657</v>
      </c>
    </row>
    <row r="235915" spans="1:4" x14ac:dyDescent="0.2">
      <c r="A235915" s="4" t="s">
        <v>1039</v>
      </c>
      <c r="B235915" s="4" t="s">
        <v>226083</v>
      </c>
      <c r="C235915" s="7">
        <v>58.442081999999999</v>
      </c>
      <c r="D235915" s="7">
        <v>97.151674999999997</v>
      </c>
    </row>
    <row r="235916" spans="1:4" x14ac:dyDescent="0.2">
      <c r="A235916" s="4" t="s">
        <v>1039</v>
      </c>
      <c r="B235916" s="4" t="s">
        <v>226084</v>
      </c>
      <c r="C235916" s="7">
        <v>58.442081999999999</v>
      </c>
      <c r="D235916" s="7">
        <v>97.151674999999997</v>
      </c>
    </row>
    <row r="235917" spans="1:4" x14ac:dyDescent="0.2">
      <c r="A235917" s="4" t="s">
        <v>1039</v>
      </c>
      <c r="B235917" s="4" t="s">
        <v>226085</v>
      </c>
      <c r="C235917" s="7">
        <v>58.442450000000001</v>
      </c>
      <c r="D235917" s="7">
        <v>97.152294999999995</v>
      </c>
    </row>
    <row r="235918" spans="1:4" x14ac:dyDescent="0.2">
      <c r="A235918" s="4" t="s">
        <v>1039</v>
      </c>
      <c r="B235918" s="4" t="s">
        <v>226086</v>
      </c>
      <c r="C235918" s="7">
        <v>58.442450000000001</v>
      </c>
      <c r="D235918" s="7">
        <v>97.152294999999995</v>
      </c>
    </row>
    <row r="235919" spans="1:4" x14ac:dyDescent="0.2">
      <c r="A235919" s="4" t="s">
        <v>1039</v>
      </c>
      <c r="B235919" s="4" t="s">
        <v>226087</v>
      </c>
      <c r="C235919" s="7">
        <v>58.442450000000001</v>
      </c>
      <c r="D235919" s="7">
        <v>97.152294999999995</v>
      </c>
    </row>
    <row r="235920" spans="1:4" x14ac:dyDescent="0.2">
      <c r="A235920" s="4" t="s">
        <v>1039</v>
      </c>
      <c r="B235920" s="4" t="s">
        <v>226088</v>
      </c>
      <c r="C235920" s="7">
        <v>58.441719999999997</v>
      </c>
      <c r="D235920" s="7">
        <v>97.151684000000003</v>
      </c>
    </row>
    <row r="235921" spans="1:4" x14ac:dyDescent="0.2">
      <c r="A235921" s="4" t="s">
        <v>1039</v>
      </c>
      <c r="B235921" s="4" t="s">
        <v>226089</v>
      </c>
      <c r="C235921" s="7">
        <v>58.441719999999997</v>
      </c>
      <c r="D235921" s="7">
        <v>97.151684000000003</v>
      </c>
    </row>
    <row r="235922" spans="1:4" x14ac:dyDescent="0.2">
      <c r="A235922" s="4" t="s">
        <v>1039</v>
      </c>
      <c r="B235922" s="4" t="s">
        <v>226090</v>
      </c>
      <c r="C235922" s="7">
        <v>58.442081999999999</v>
      </c>
      <c r="D235922" s="7">
        <v>97.152304000000001</v>
      </c>
    </row>
    <row r="235923" spans="1:4" x14ac:dyDescent="0.2">
      <c r="A235923" s="4" t="s">
        <v>1039</v>
      </c>
      <c r="B235923" s="4" t="s">
        <v>226091</v>
      </c>
      <c r="C235923" s="7">
        <v>58.442081999999999</v>
      </c>
      <c r="D235923" s="7">
        <v>97.152304000000001</v>
      </c>
    </row>
    <row r="235924" spans="1:4" x14ac:dyDescent="0.2">
      <c r="A235924" s="4" t="s">
        <v>1039</v>
      </c>
      <c r="B235924" s="4" t="s">
        <v>226092</v>
      </c>
      <c r="C235924" s="7">
        <v>58.441733999999997</v>
      </c>
      <c r="D235924" s="7">
        <v>97.152313000000007</v>
      </c>
    </row>
    <row r="235925" spans="1:4" x14ac:dyDescent="0.2">
      <c r="A235925" s="4" t="s">
        <v>1039</v>
      </c>
      <c r="B235925" s="4" t="s">
        <v>226093</v>
      </c>
      <c r="C235925" s="7">
        <v>58.441733999999997</v>
      </c>
      <c r="D235925" s="7">
        <v>97.152313000000007</v>
      </c>
    </row>
    <row r="235926" spans="1:4" x14ac:dyDescent="0.2">
      <c r="A235926" s="4" t="s">
        <v>1039</v>
      </c>
      <c r="B235926" s="4" t="s">
        <v>226094</v>
      </c>
      <c r="C235926" s="7">
        <v>58.440913999999999</v>
      </c>
      <c r="D235926" s="7">
        <v>97.151719999999997</v>
      </c>
    </row>
    <row r="235927" spans="1:4" x14ac:dyDescent="0.2">
      <c r="A235927" s="4" t="s">
        <v>1039</v>
      </c>
      <c r="B235927" s="4" t="s">
        <v>226094</v>
      </c>
      <c r="C235927" s="7">
        <v>58.440913999999999</v>
      </c>
      <c r="D235927" s="7">
        <v>97.151719999999997</v>
      </c>
    </row>
    <row r="235928" spans="1:4" x14ac:dyDescent="0.2">
      <c r="A235928" s="4" t="s">
        <v>1039</v>
      </c>
      <c r="B235928" s="4" t="s">
        <v>226095</v>
      </c>
      <c r="C235928" s="7">
        <v>58.440913999999999</v>
      </c>
      <c r="D235928" s="7">
        <v>97.151719999999997</v>
      </c>
    </row>
    <row r="235929" spans="1:4" x14ac:dyDescent="0.2">
      <c r="A235929" s="4" t="s">
        <v>1039</v>
      </c>
      <c r="B235929" s="4" t="s">
        <v>226096</v>
      </c>
      <c r="C235929" s="7">
        <v>58.441375999999998</v>
      </c>
      <c r="D235929" s="7">
        <v>97.152331000000004</v>
      </c>
    </row>
    <row r="235930" spans="1:4" x14ac:dyDescent="0.2">
      <c r="A235930" s="4" t="s">
        <v>1039</v>
      </c>
      <c r="B235930" s="4" t="s">
        <v>226097</v>
      </c>
      <c r="C235930" s="7">
        <v>58.441375999999998</v>
      </c>
      <c r="D235930" s="7">
        <v>97.152331000000004</v>
      </c>
    </row>
    <row r="235931" spans="1:4" x14ac:dyDescent="0.2">
      <c r="A235931" s="4" t="s">
        <v>1039</v>
      </c>
      <c r="B235931" s="4" t="s">
        <v>226098</v>
      </c>
      <c r="C235931" s="7">
        <v>58.440607999999997</v>
      </c>
      <c r="D235931" s="7">
        <v>97.151729000000003</v>
      </c>
    </row>
    <row r="235932" spans="1:4" x14ac:dyDescent="0.2">
      <c r="A235932" s="4" t="s">
        <v>1039</v>
      </c>
      <c r="B235932" s="4" t="s">
        <v>226099</v>
      </c>
      <c r="C235932" s="7">
        <v>58.440607999999997</v>
      </c>
      <c r="D235932" s="7">
        <v>97.151729000000003</v>
      </c>
    </row>
    <row r="235933" spans="1:4" x14ac:dyDescent="0.2">
      <c r="A235933" s="4" t="s">
        <v>1039</v>
      </c>
      <c r="B235933" s="4" t="s">
        <v>226100</v>
      </c>
      <c r="C235933" s="7">
        <v>58.440942999999997</v>
      </c>
      <c r="D235933" s="7">
        <v>97.152358000000007</v>
      </c>
    </row>
    <row r="235934" spans="1:4" x14ac:dyDescent="0.2">
      <c r="A235934" s="4" t="s">
        <v>1039</v>
      </c>
      <c r="B235934" s="4" t="s">
        <v>226101</v>
      </c>
      <c r="C235934" s="7">
        <v>58.440942999999997</v>
      </c>
      <c r="D235934" s="7">
        <v>97.152358000000007</v>
      </c>
    </row>
    <row r="235935" spans="1:4" x14ac:dyDescent="0.2">
      <c r="A235935" s="4" t="s">
        <v>1039</v>
      </c>
      <c r="B235935" s="4" t="s">
        <v>226102</v>
      </c>
      <c r="C235935" s="7">
        <v>58.440249999999999</v>
      </c>
      <c r="D235935" s="7">
        <v>97.151782999999995</v>
      </c>
    </row>
    <row r="235936" spans="1:4" x14ac:dyDescent="0.2">
      <c r="A235936" s="4" t="s">
        <v>1039</v>
      </c>
      <c r="B235936" s="4" t="s">
        <v>226103</v>
      </c>
      <c r="C235936" s="7">
        <v>58.440249999999999</v>
      </c>
      <c r="D235936" s="7">
        <v>97.151782999999995</v>
      </c>
    </row>
    <row r="235937" spans="1:4" x14ac:dyDescent="0.2">
      <c r="A235937" s="4" t="s">
        <v>1039</v>
      </c>
      <c r="B235937" s="4" t="s">
        <v>226104</v>
      </c>
      <c r="C235937" s="7">
        <v>58.440607999999997</v>
      </c>
      <c r="D235937" s="7">
        <v>97.152366999999998</v>
      </c>
    </row>
    <row r="235938" spans="1:4" x14ac:dyDescent="0.2">
      <c r="A235938" s="4" t="s">
        <v>1039</v>
      </c>
      <c r="B235938" s="4" t="s">
        <v>226105</v>
      </c>
      <c r="C235938" s="7">
        <v>58.440607999999997</v>
      </c>
      <c r="D235938" s="7">
        <v>97.152366999999998</v>
      </c>
    </row>
    <row r="235939" spans="1:4" x14ac:dyDescent="0.2">
      <c r="A235939" s="4" t="s">
        <v>1039</v>
      </c>
      <c r="B235939" s="4" t="s">
        <v>226106</v>
      </c>
      <c r="C235939" s="7">
        <v>58.439886999999999</v>
      </c>
      <c r="D235939" s="7">
        <v>97.151782999999995</v>
      </c>
    </row>
    <row r="235940" spans="1:4" x14ac:dyDescent="0.2">
      <c r="A235940" s="4" t="s">
        <v>1039</v>
      </c>
      <c r="B235940" s="4" t="s">
        <v>226107</v>
      </c>
      <c r="C235940" s="7">
        <v>58.439886999999999</v>
      </c>
      <c r="D235940" s="7">
        <v>97.151782999999995</v>
      </c>
    </row>
    <row r="235941" spans="1:4" x14ac:dyDescent="0.2">
      <c r="A235941" s="4" t="s">
        <v>1039</v>
      </c>
      <c r="B235941" s="4" t="s">
        <v>226108</v>
      </c>
      <c r="C235941" s="7">
        <v>58.440221999999999</v>
      </c>
      <c r="D235941" s="7">
        <v>97.152403000000007</v>
      </c>
    </row>
    <row r="235942" spans="1:4" x14ac:dyDescent="0.2">
      <c r="A235942" s="4" t="s">
        <v>1039</v>
      </c>
      <c r="B235942" s="4" t="s">
        <v>226109</v>
      </c>
      <c r="C235942" s="7">
        <v>58.439552999999997</v>
      </c>
      <c r="D235942" s="7">
        <v>97.151792</v>
      </c>
    </row>
    <row r="235943" spans="1:4" x14ac:dyDescent="0.2">
      <c r="A235943" s="4" t="s">
        <v>1039</v>
      </c>
      <c r="B235943" s="4" t="s">
        <v>226110</v>
      </c>
      <c r="C235943" s="7">
        <v>58.439552999999997</v>
      </c>
      <c r="D235943" s="7">
        <v>97.151792</v>
      </c>
    </row>
    <row r="235944" spans="1:4" x14ac:dyDescent="0.2">
      <c r="A235944" s="4" t="s">
        <v>1039</v>
      </c>
      <c r="B235944" s="4" t="s">
        <v>226111</v>
      </c>
      <c r="C235944" s="7">
        <v>58.439869000000002</v>
      </c>
      <c r="D235944" s="7">
        <v>97.152411999999998</v>
      </c>
    </row>
    <row r="235945" spans="1:4" x14ac:dyDescent="0.2">
      <c r="A235945" s="4" t="s">
        <v>1039</v>
      </c>
      <c r="B235945" s="4" t="s">
        <v>226112</v>
      </c>
      <c r="C235945" s="7">
        <v>58.439869000000002</v>
      </c>
      <c r="D235945" s="7">
        <v>97.152411999999998</v>
      </c>
    </row>
    <row r="235946" spans="1:4" x14ac:dyDescent="0.2">
      <c r="A235946" s="4" t="s">
        <v>1039</v>
      </c>
      <c r="B235946" s="4" t="s">
        <v>226113</v>
      </c>
      <c r="C235946" s="7">
        <v>58.438572999999998</v>
      </c>
      <c r="D235946" s="7">
        <v>97.151819000000003</v>
      </c>
    </row>
    <row r="235947" spans="1:4" x14ac:dyDescent="0.2">
      <c r="A235947" s="4" t="s">
        <v>1039</v>
      </c>
      <c r="B235947" s="4" t="s">
        <v>226114</v>
      </c>
      <c r="C235947" s="7">
        <v>58.438572999999998</v>
      </c>
      <c r="D235947" s="7">
        <v>97.151819000000003</v>
      </c>
    </row>
    <row r="235948" spans="1:4" x14ac:dyDescent="0.2">
      <c r="A235948" s="4" t="s">
        <v>1039</v>
      </c>
      <c r="B235948" s="4" t="s">
        <v>226115</v>
      </c>
      <c r="C235948" s="7">
        <v>58.436604000000003</v>
      </c>
      <c r="D235948" s="7">
        <v>97.151899999999998</v>
      </c>
    </row>
    <row r="235949" spans="1:4" x14ac:dyDescent="0.2">
      <c r="A235949" s="4" t="s">
        <v>1039</v>
      </c>
      <c r="B235949" s="4" t="s">
        <v>226116</v>
      </c>
      <c r="C235949" s="7">
        <v>58.436604000000003</v>
      </c>
      <c r="D235949" s="7">
        <v>97.151899999999998</v>
      </c>
    </row>
    <row r="235950" spans="1:4" x14ac:dyDescent="0.2">
      <c r="A235950" s="4" t="s">
        <v>1039</v>
      </c>
      <c r="B235950" s="4" t="s">
        <v>226117</v>
      </c>
      <c r="C235950" s="7">
        <v>58.436627999999999</v>
      </c>
      <c r="D235950" s="7">
        <v>97.152546000000001</v>
      </c>
    </row>
    <row r="235951" spans="1:4" x14ac:dyDescent="0.2">
      <c r="A235951" s="4" t="s">
        <v>1039</v>
      </c>
      <c r="B235951" s="4" t="s">
        <v>226118</v>
      </c>
      <c r="C235951" s="7">
        <v>58.436627999999999</v>
      </c>
      <c r="D235951" s="7">
        <v>97.152546000000001</v>
      </c>
    </row>
    <row r="235952" spans="1:4" x14ac:dyDescent="0.2">
      <c r="A235952" s="4" t="s">
        <v>1039</v>
      </c>
      <c r="B235952" s="4" t="s">
        <v>226119</v>
      </c>
      <c r="C235952" s="7">
        <v>58.436284000000001</v>
      </c>
      <c r="D235952" s="7">
        <v>97.151927000000001</v>
      </c>
    </row>
    <row r="235953" spans="1:4" x14ac:dyDescent="0.2">
      <c r="A235953" s="4" t="s">
        <v>1039</v>
      </c>
      <c r="B235953" s="4" t="s">
        <v>226120</v>
      </c>
      <c r="C235953" s="7">
        <v>58.436284000000001</v>
      </c>
      <c r="D235953" s="7">
        <v>97.151927000000001</v>
      </c>
    </row>
    <row r="235954" spans="1:4" x14ac:dyDescent="0.2">
      <c r="A235954" s="4" t="s">
        <v>1039</v>
      </c>
      <c r="B235954" s="4" t="s">
        <v>226121</v>
      </c>
      <c r="C235954" s="7">
        <v>58.43627</v>
      </c>
      <c r="D235954" s="7">
        <v>97.152626999999995</v>
      </c>
    </row>
    <row r="235955" spans="1:4" x14ac:dyDescent="0.2">
      <c r="A235955" s="4" t="s">
        <v>1039</v>
      </c>
      <c r="B235955" s="4" t="s">
        <v>226122</v>
      </c>
      <c r="C235955" s="7">
        <v>58.43627</v>
      </c>
      <c r="D235955" s="7">
        <v>97.152626999999995</v>
      </c>
    </row>
    <row r="235956" spans="1:4" x14ac:dyDescent="0.2">
      <c r="A235956" s="4" t="s">
        <v>1039</v>
      </c>
      <c r="B235956" s="4" t="s">
        <v>226123</v>
      </c>
      <c r="C235956" s="7">
        <v>58.436033999999999</v>
      </c>
      <c r="D235956" s="7">
        <v>97.151882000000001</v>
      </c>
    </row>
    <row r="235957" spans="1:4" x14ac:dyDescent="0.2">
      <c r="A235957" s="4" t="s">
        <v>1039</v>
      </c>
      <c r="B235957" s="4" t="s">
        <v>226124</v>
      </c>
      <c r="C235957" s="7">
        <v>58.436033999999999</v>
      </c>
      <c r="D235957" s="7">
        <v>97.151882000000001</v>
      </c>
    </row>
    <row r="235958" spans="1:4" x14ac:dyDescent="0.2">
      <c r="A235958" s="4" t="s">
        <v>1039</v>
      </c>
      <c r="B235958" s="4" t="s">
        <v>226125</v>
      </c>
      <c r="C235958" s="7">
        <v>58.435986999999997</v>
      </c>
      <c r="D235958" s="7">
        <v>97.152581999999995</v>
      </c>
    </row>
    <row r="235959" spans="1:4" x14ac:dyDescent="0.2">
      <c r="A235959" s="4" t="s">
        <v>1039</v>
      </c>
      <c r="B235959" s="4" t="s">
        <v>226126</v>
      </c>
      <c r="C235959" s="7">
        <v>58.435986999999997</v>
      </c>
      <c r="D235959" s="7">
        <v>97.152581999999995</v>
      </c>
    </row>
    <row r="235960" spans="1:4" x14ac:dyDescent="0.2">
      <c r="A235960" s="4" t="s">
        <v>1039</v>
      </c>
      <c r="B235960" s="4" t="s">
        <v>226127</v>
      </c>
      <c r="C235960" s="7">
        <v>58.435360000000003</v>
      </c>
      <c r="D235960" s="7">
        <v>97.151989</v>
      </c>
    </row>
    <row r="235961" spans="1:4" x14ac:dyDescent="0.2">
      <c r="A235961" s="4" t="s">
        <v>1039</v>
      </c>
      <c r="B235961" s="4" t="s">
        <v>226128</v>
      </c>
      <c r="C235961" s="7">
        <v>58.434804999999997</v>
      </c>
      <c r="D235961" s="7">
        <v>97.151998000000006</v>
      </c>
    </row>
    <row r="235962" spans="1:4" x14ac:dyDescent="0.2">
      <c r="A235962" s="4" t="s">
        <v>1039</v>
      </c>
      <c r="B235962" s="4" t="s">
        <v>226129</v>
      </c>
      <c r="C235962" s="7">
        <v>58.440029000000003</v>
      </c>
      <c r="D235962" s="7">
        <v>97.143752000000006</v>
      </c>
    </row>
    <row r="235963" spans="1:4" x14ac:dyDescent="0.2">
      <c r="A235963" s="4" t="s">
        <v>1039</v>
      </c>
      <c r="B235963" s="4" t="s">
        <v>226130</v>
      </c>
      <c r="C235963" s="7">
        <v>58.440029000000003</v>
      </c>
      <c r="D235963" s="7">
        <v>97.143752000000006</v>
      </c>
    </row>
    <row r="235964" spans="1:4" x14ac:dyDescent="0.2">
      <c r="A235964" s="4" t="s">
        <v>1039</v>
      </c>
      <c r="B235964" s="4" t="s">
        <v>226131</v>
      </c>
      <c r="C235964" s="7">
        <v>58.440443000000002</v>
      </c>
      <c r="D235964" s="7">
        <v>97.143535999999997</v>
      </c>
    </row>
    <row r="235965" spans="1:4" x14ac:dyDescent="0.2">
      <c r="A235965" s="4" t="s">
        <v>1039</v>
      </c>
      <c r="B235965" s="4" t="s">
        <v>226132</v>
      </c>
      <c r="C235965" s="7">
        <v>58.440443000000002</v>
      </c>
      <c r="D235965" s="7">
        <v>97.143535999999997</v>
      </c>
    </row>
    <row r="235966" spans="1:4" x14ac:dyDescent="0.2">
      <c r="A235966" s="4" t="s">
        <v>1039</v>
      </c>
      <c r="B235966" s="4" t="s">
        <v>226133</v>
      </c>
      <c r="C235966" s="7">
        <v>58.439439999999998</v>
      </c>
      <c r="D235966" s="7">
        <v>97.143887000000007</v>
      </c>
    </row>
    <row r="235967" spans="1:4" x14ac:dyDescent="0.2">
      <c r="A235967" s="4" t="s">
        <v>1039</v>
      </c>
      <c r="B235967" s="4" t="s">
        <v>226134</v>
      </c>
      <c r="C235967" s="7">
        <v>58.439439999999998</v>
      </c>
      <c r="D235967" s="7">
        <v>97.143887000000007</v>
      </c>
    </row>
    <row r="235968" spans="1:4" x14ac:dyDescent="0.2">
      <c r="A235968" s="4" t="s">
        <v>1039</v>
      </c>
      <c r="B235968" s="4" t="s">
        <v>226135</v>
      </c>
      <c r="C235968" s="7">
        <v>58.438917000000004</v>
      </c>
      <c r="D235968" s="7">
        <v>97.143815000000004</v>
      </c>
    </row>
    <row r="235969" spans="1:4" x14ac:dyDescent="0.2">
      <c r="A235969" s="4" t="s">
        <v>1039</v>
      </c>
      <c r="B235969" s="4" t="s">
        <v>226136</v>
      </c>
      <c r="C235969" s="7">
        <v>58.438564</v>
      </c>
      <c r="D235969" s="7">
        <v>97.143635000000003</v>
      </c>
    </row>
    <row r="235970" spans="1:4" x14ac:dyDescent="0.2">
      <c r="A235970" s="4" t="s">
        <v>1039</v>
      </c>
      <c r="B235970" s="4" t="s">
        <v>226137</v>
      </c>
      <c r="C235970" s="7">
        <v>58.438327999999998</v>
      </c>
      <c r="D235970" s="7">
        <v>97.143643999999995</v>
      </c>
    </row>
    <row r="235971" spans="1:4" x14ac:dyDescent="0.2">
      <c r="A235971" s="4" t="s">
        <v>1039</v>
      </c>
      <c r="B235971" s="4" t="s">
        <v>226138</v>
      </c>
      <c r="C235971" s="7">
        <v>58.437804999999997</v>
      </c>
      <c r="D235971" s="7">
        <v>97.143455000000003</v>
      </c>
    </row>
    <row r="235972" spans="1:4" x14ac:dyDescent="0.2">
      <c r="A235972" s="4" t="s">
        <v>1039</v>
      </c>
      <c r="B235972" s="4" t="s">
        <v>226139</v>
      </c>
      <c r="C235972" s="7">
        <v>58.437452</v>
      </c>
      <c r="D235972" s="7">
        <v>97.143366</v>
      </c>
    </row>
    <row r="235973" spans="1:4" x14ac:dyDescent="0.2">
      <c r="A235973" s="4" t="s">
        <v>1039</v>
      </c>
      <c r="B235973" s="4" t="s">
        <v>226140</v>
      </c>
      <c r="C235973" s="7">
        <v>58.437165</v>
      </c>
      <c r="D235973" s="7">
        <v>97.143293999999997</v>
      </c>
    </row>
    <row r="235974" spans="1:4" x14ac:dyDescent="0.2">
      <c r="A235974" s="4" t="s">
        <v>1039</v>
      </c>
      <c r="B235974" s="4" t="s">
        <v>226141</v>
      </c>
      <c r="C235974" s="7">
        <v>58.436821000000002</v>
      </c>
      <c r="D235974" s="7">
        <v>97.143168000000003</v>
      </c>
    </row>
    <row r="235975" spans="1:4" x14ac:dyDescent="0.2">
      <c r="A235975" s="4" t="s">
        <v>1039</v>
      </c>
      <c r="B235975" s="4" t="s">
        <v>226142</v>
      </c>
      <c r="C235975" s="7">
        <v>58.436463000000003</v>
      </c>
      <c r="D235975" s="7">
        <v>97.143060000000006</v>
      </c>
    </row>
    <row r="235976" spans="1:4" x14ac:dyDescent="0.2">
      <c r="A235976" s="4" t="s">
        <v>1039</v>
      </c>
      <c r="B235976" s="4" t="s">
        <v>226143</v>
      </c>
      <c r="C235976" s="7">
        <v>58.445746999999997</v>
      </c>
      <c r="D235976" s="7">
        <v>97.136555999999999</v>
      </c>
    </row>
    <row r="235977" spans="1:4" x14ac:dyDescent="0.2">
      <c r="A235977" s="4" t="s">
        <v>1039</v>
      </c>
      <c r="B235977" s="4" t="s">
        <v>226144</v>
      </c>
      <c r="C235977" s="7">
        <v>58.445746999999997</v>
      </c>
      <c r="D235977" s="7">
        <v>97.136555999999999</v>
      </c>
    </row>
    <row r="235978" spans="1:4" x14ac:dyDescent="0.2">
      <c r="A235978" s="4" t="s">
        <v>1039</v>
      </c>
      <c r="B235978" s="4" t="s">
        <v>226145</v>
      </c>
      <c r="C235978" s="7">
        <v>58.445756000000003</v>
      </c>
      <c r="D235978" s="7">
        <v>97.137193999999994</v>
      </c>
    </row>
    <row r="235979" spans="1:4" x14ac:dyDescent="0.2">
      <c r="A235979" s="4" t="s">
        <v>1039</v>
      </c>
      <c r="B235979" s="4" t="s">
        <v>226146</v>
      </c>
      <c r="C235979" s="7">
        <v>58.445756000000003</v>
      </c>
      <c r="D235979" s="7">
        <v>97.137193999999994</v>
      </c>
    </row>
    <row r="235980" spans="1:4" x14ac:dyDescent="0.2">
      <c r="A235980" s="4" t="s">
        <v>1039</v>
      </c>
      <c r="B235980" s="4" t="s">
        <v>226147</v>
      </c>
      <c r="C235980" s="7">
        <v>58.445374999999999</v>
      </c>
      <c r="D235980" s="7">
        <v>97.136538000000002</v>
      </c>
    </row>
    <row r="235981" spans="1:4" x14ac:dyDescent="0.2">
      <c r="A235981" s="4" t="s">
        <v>1039</v>
      </c>
      <c r="B235981" s="4" t="s">
        <v>226148</v>
      </c>
      <c r="C235981" s="7">
        <v>58.445374999999999</v>
      </c>
      <c r="D235981" s="7">
        <v>97.136538000000002</v>
      </c>
    </row>
    <row r="235982" spans="1:4" x14ac:dyDescent="0.2">
      <c r="A235982" s="4" t="s">
        <v>1039</v>
      </c>
      <c r="B235982" s="4" t="s">
        <v>226149</v>
      </c>
      <c r="C235982" s="7">
        <v>58.445365000000002</v>
      </c>
      <c r="D235982" s="7">
        <v>97.137175999999997</v>
      </c>
    </row>
    <row r="235983" spans="1:4" x14ac:dyDescent="0.2">
      <c r="A235983" s="4" t="s">
        <v>1039</v>
      </c>
      <c r="B235983" s="4" t="s">
        <v>226150</v>
      </c>
      <c r="C235983" s="7">
        <v>58.445365000000002</v>
      </c>
      <c r="D235983" s="7">
        <v>97.137175999999997</v>
      </c>
    </row>
    <row r="235984" spans="1:4" x14ac:dyDescent="0.2">
      <c r="A235984" s="4" t="s">
        <v>1039</v>
      </c>
      <c r="B235984" s="4" t="s">
        <v>226151</v>
      </c>
      <c r="C235984" s="7">
        <v>58.444997999999998</v>
      </c>
      <c r="D235984" s="7">
        <v>97.136521000000002</v>
      </c>
    </row>
    <row r="235985" spans="1:4" x14ac:dyDescent="0.2">
      <c r="A235985" s="4" t="s">
        <v>1039</v>
      </c>
      <c r="B235985" s="4" t="s">
        <v>226152</v>
      </c>
      <c r="C235985" s="7">
        <v>58.444997999999998</v>
      </c>
      <c r="D235985" s="7">
        <v>97.136521000000002</v>
      </c>
    </row>
    <row r="235986" spans="1:4" x14ac:dyDescent="0.2">
      <c r="A235986" s="4" t="s">
        <v>1039</v>
      </c>
      <c r="B235986" s="4" t="s">
        <v>226153</v>
      </c>
      <c r="C235986" s="7">
        <v>58.445025999999999</v>
      </c>
      <c r="D235986" s="7">
        <v>97.137167000000005</v>
      </c>
    </row>
    <row r="235987" spans="1:4" x14ac:dyDescent="0.2">
      <c r="A235987" s="4" t="s">
        <v>1039</v>
      </c>
      <c r="B235987" s="4" t="s">
        <v>226154</v>
      </c>
      <c r="C235987" s="7">
        <v>58.445025999999999</v>
      </c>
      <c r="D235987" s="7">
        <v>97.137167000000005</v>
      </c>
    </row>
    <row r="235988" spans="1:4" x14ac:dyDescent="0.2">
      <c r="A235988" s="4" t="s">
        <v>1039</v>
      </c>
      <c r="B235988" s="4" t="s">
        <v>226155</v>
      </c>
      <c r="C235988" s="7">
        <v>58.444654</v>
      </c>
      <c r="D235988" s="7">
        <v>97.136511999999996</v>
      </c>
    </row>
    <row r="235989" spans="1:4" x14ac:dyDescent="0.2">
      <c r="A235989" s="4" t="s">
        <v>1039</v>
      </c>
      <c r="B235989" s="4" t="s">
        <v>226156</v>
      </c>
      <c r="C235989" s="7">
        <v>58.444654</v>
      </c>
      <c r="D235989" s="7">
        <v>97.136511999999996</v>
      </c>
    </row>
    <row r="235990" spans="1:4" x14ac:dyDescent="0.2">
      <c r="A235990" s="4" t="s">
        <v>1039</v>
      </c>
      <c r="B235990" s="4" t="s">
        <v>226157</v>
      </c>
      <c r="C235990" s="7">
        <v>58.44464</v>
      </c>
      <c r="D235990" s="7">
        <v>97.137122000000005</v>
      </c>
    </row>
    <row r="235991" spans="1:4" x14ac:dyDescent="0.2">
      <c r="A235991" s="4" t="s">
        <v>1039</v>
      </c>
      <c r="B235991" s="4" t="s">
        <v>226158</v>
      </c>
      <c r="C235991" s="7">
        <v>58.44464</v>
      </c>
      <c r="D235991" s="7">
        <v>97.137122000000005</v>
      </c>
    </row>
    <row r="235992" spans="1:4" x14ac:dyDescent="0.2">
      <c r="A235992" s="4" t="s">
        <v>1039</v>
      </c>
      <c r="B235992" s="4" t="s">
        <v>226159</v>
      </c>
      <c r="C235992" s="7">
        <v>58.444287000000003</v>
      </c>
      <c r="D235992" s="7">
        <v>97.136521000000002</v>
      </c>
    </row>
    <row r="235993" spans="1:4" x14ac:dyDescent="0.2">
      <c r="A235993" s="4" t="s">
        <v>1039</v>
      </c>
      <c r="B235993" s="4" t="s">
        <v>226160</v>
      </c>
      <c r="C235993" s="7">
        <v>58.444287000000003</v>
      </c>
      <c r="D235993" s="7">
        <v>97.136521000000002</v>
      </c>
    </row>
    <row r="235994" spans="1:4" x14ac:dyDescent="0.2">
      <c r="A235994" s="4" t="s">
        <v>1039</v>
      </c>
      <c r="B235994" s="4" t="s">
        <v>226161</v>
      </c>
      <c r="C235994" s="7">
        <v>58.444301000000003</v>
      </c>
      <c r="D235994" s="7">
        <v>97.137130999999997</v>
      </c>
    </row>
    <row r="235995" spans="1:4" x14ac:dyDescent="0.2">
      <c r="A235995" s="4" t="s">
        <v>1039</v>
      </c>
      <c r="B235995" s="4" t="s">
        <v>226162</v>
      </c>
      <c r="C235995" s="7">
        <v>58.444301000000003</v>
      </c>
      <c r="D235995" s="7">
        <v>97.137130999999997</v>
      </c>
    </row>
    <row r="235996" spans="1:4" x14ac:dyDescent="0.2">
      <c r="A235996" s="4" t="s">
        <v>1039</v>
      </c>
      <c r="B235996" s="4" t="s">
        <v>226163</v>
      </c>
      <c r="C235996" s="7">
        <v>58.442860000000003</v>
      </c>
      <c r="D235996" s="7">
        <v>97.149771000000001</v>
      </c>
    </row>
    <row r="235997" spans="1:4" x14ac:dyDescent="0.2">
      <c r="A235997" s="4" t="s">
        <v>1039</v>
      </c>
      <c r="B235997" s="4" t="s">
        <v>226164</v>
      </c>
      <c r="C235997" s="7">
        <v>58.442860000000003</v>
      </c>
      <c r="D235997" s="7">
        <v>97.149771000000001</v>
      </c>
    </row>
    <row r="235998" spans="1:4" x14ac:dyDescent="0.2">
      <c r="A235998" s="4" t="s">
        <v>1039</v>
      </c>
      <c r="B235998" s="4" t="s">
        <v>226165</v>
      </c>
      <c r="C235998" s="7">
        <v>58.442552999999997</v>
      </c>
      <c r="D235998" s="7">
        <v>97.149771000000001</v>
      </c>
    </row>
    <row r="235999" spans="1:4" x14ac:dyDescent="0.2">
      <c r="A235999" s="4" t="s">
        <v>1039</v>
      </c>
      <c r="B235999" s="4" t="s">
        <v>226166</v>
      </c>
      <c r="C235999" s="7">
        <v>58.442552999999997</v>
      </c>
      <c r="D235999" s="7">
        <v>97.149771000000001</v>
      </c>
    </row>
    <row r="236000" spans="1:4" x14ac:dyDescent="0.2">
      <c r="A236000" s="4" t="s">
        <v>1039</v>
      </c>
      <c r="B236000" s="4" t="s">
        <v>226167</v>
      </c>
      <c r="C236000" s="7">
        <v>58.442265999999996</v>
      </c>
      <c r="D236000" s="7">
        <v>97.149771000000001</v>
      </c>
    </row>
    <row r="236001" spans="1:4" x14ac:dyDescent="0.2">
      <c r="A236001" s="4" t="s">
        <v>1039</v>
      </c>
      <c r="B236001" s="4" t="s">
        <v>226168</v>
      </c>
      <c r="C236001" s="7">
        <v>58.442265999999996</v>
      </c>
      <c r="D236001" s="7">
        <v>97.149771000000001</v>
      </c>
    </row>
    <row r="236002" spans="1:4" x14ac:dyDescent="0.2">
      <c r="A236002" s="4" t="s">
        <v>1039</v>
      </c>
      <c r="B236002" s="4" t="s">
        <v>226169</v>
      </c>
      <c r="C236002" s="7">
        <v>58.441965000000003</v>
      </c>
      <c r="D236002" s="7">
        <v>97.149780000000007</v>
      </c>
    </row>
    <row r="236003" spans="1:4" x14ac:dyDescent="0.2">
      <c r="A236003" s="4" t="s">
        <v>1039</v>
      </c>
      <c r="B236003" s="4" t="s">
        <v>226170</v>
      </c>
      <c r="C236003" s="7">
        <v>58.441687000000002</v>
      </c>
      <c r="D236003" s="7">
        <v>97.149806999999996</v>
      </c>
    </row>
    <row r="236004" spans="1:4" x14ac:dyDescent="0.2">
      <c r="A236004" s="4" t="s">
        <v>1039</v>
      </c>
      <c r="B236004" s="4" t="s">
        <v>226171</v>
      </c>
      <c r="C236004" s="7">
        <v>58.441687000000002</v>
      </c>
      <c r="D236004" s="7">
        <v>97.149806999999996</v>
      </c>
    </row>
    <row r="236005" spans="1:4" x14ac:dyDescent="0.2">
      <c r="A236005" s="4" t="s">
        <v>1039</v>
      </c>
      <c r="B236005" s="4" t="s">
        <v>226172</v>
      </c>
      <c r="C236005" s="7">
        <v>58.441329000000003</v>
      </c>
      <c r="D236005" s="7">
        <v>97.149825000000007</v>
      </c>
    </row>
    <row r="236006" spans="1:4" x14ac:dyDescent="0.2">
      <c r="A236006" s="4" t="s">
        <v>1039</v>
      </c>
      <c r="B236006" s="4" t="s">
        <v>226173</v>
      </c>
      <c r="C236006" s="7">
        <v>58.441329000000003</v>
      </c>
      <c r="D236006" s="7">
        <v>97.149825000000007</v>
      </c>
    </row>
    <row r="236007" spans="1:4" x14ac:dyDescent="0.2">
      <c r="A236007" s="4" t="s">
        <v>1039</v>
      </c>
      <c r="B236007" s="4" t="s">
        <v>226174</v>
      </c>
      <c r="C236007" s="7">
        <v>58.440674000000001</v>
      </c>
      <c r="D236007" s="7">
        <v>97.149851999999996</v>
      </c>
    </row>
    <row r="236008" spans="1:4" x14ac:dyDescent="0.2">
      <c r="A236008" s="4" t="s">
        <v>1039</v>
      </c>
      <c r="B236008" s="4" t="s">
        <v>226175</v>
      </c>
      <c r="C236008" s="7">
        <v>58.440227</v>
      </c>
      <c r="D236008" s="7">
        <v>97.149895999999998</v>
      </c>
    </row>
    <row r="236009" spans="1:4" x14ac:dyDescent="0.2">
      <c r="A236009" s="4" t="s">
        <v>1039</v>
      </c>
      <c r="B236009" s="4" t="s">
        <v>226176</v>
      </c>
      <c r="C236009" s="7">
        <v>58.442552999999997</v>
      </c>
      <c r="D236009" s="7">
        <v>97.150291999999993</v>
      </c>
    </row>
    <row r="236010" spans="1:4" x14ac:dyDescent="0.2">
      <c r="A236010" s="4" t="s">
        <v>1039</v>
      </c>
      <c r="B236010" s="4" t="s">
        <v>226177</v>
      </c>
      <c r="C236010" s="7">
        <v>58.442552999999997</v>
      </c>
      <c r="D236010" s="7">
        <v>97.150291999999993</v>
      </c>
    </row>
    <row r="236011" spans="1:4" x14ac:dyDescent="0.2">
      <c r="A236011" s="4" t="s">
        <v>1039</v>
      </c>
      <c r="B236011" s="4" t="s">
        <v>226178</v>
      </c>
      <c r="C236011" s="7">
        <v>58.439793000000002</v>
      </c>
      <c r="D236011" s="7">
        <v>97.149868999999995</v>
      </c>
    </row>
    <row r="236012" spans="1:4" x14ac:dyDescent="0.2">
      <c r="A236012" s="4" t="s">
        <v>1039</v>
      </c>
      <c r="B236012" s="4" t="s">
        <v>226179</v>
      </c>
      <c r="C236012" s="7">
        <v>58.439793000000002</v>
      </c>
      <c r="D236012" s="7">
        <v>97.149868999999995</v>
      </c>
    </row>
    <row r="236013" spans="1:4" x14ac:dyDescent="0.2">
      <c r="A236013" s="4" t="s">
        <v>1039</v>
      </c>
      <c r="B236013" s="4" t="s">
        <v>226180</v>
      </c>
      <c r="C236013" s="7">
        <v>58.442194999999998</v>
      </c>
      <c r="D236013" s="7">
        <v>97.150291999999993</v>
      </c>
    </row>
    <row r="236014" spans="1:4" x14ac:dyDescent="0.2">
      <c r="A236014" s="4" t="s">
        <v>1039</v>
      </c>
      <c r="B236014" s="4" t="s">
        <v>226181</v>
      </c>
      <c r="C236014" s="7">
        <v>58.442194999999998</v>
      </c>
      <c r="D236014" s="7">
        <v>97.150291999999993</v>
      </c>
    </row>
    <row r="236015" spans="1:4" x14ac:dyDescent="0.2">
      <c r="A236015" s="4" t="s">
        <v>1039</v>
      </c>
      <c r="B236015" s="4" t="s">
        <v>226182</v>
      </c>
      <c r="C236015" s="7">
        <v>58.439411999999997</v>
      </c>
      <c r="D236015" s="7">
        <v>97.149905000000004</v>
      </c>
    </row>
    <row r="236016" spans="1:4" x14ac:dyDescent="0.2">
      <c r="A236016" s="4" t="s">
        <v>1039</v>
      </c>
      <c r="B236016" s="4" t="s">
        <v>226183</v>
      </c>
      <c r="C236016" s="7">
        <v>58.439411999999997</v>
      </c>
      <c r="D236016" s="7">
        <v>97.149905000000004</v>
      </c>
    </row>
    <row r="236017" spans="1:4" x14ac:dyDescent="0.2">
      <c r="A236017" s="4" t="s">
        <v>1039</v>
      </c>
      <c r="B236017" s="4" t="s">
        <v>226184</v>
      </c>
      <c r="C236017" s="7">
        <v>58.441687000000002</v>
      </c>
      <c r="D236017" s="7">
        <v>97.150310000000005</v>
      </c>
    </row>
    <row r="236018" spans="1:4" x14ac:dyDescent="0.2">
      <c r="A236018" s="4" t="s">
        <v>1039</v>
      </c>
      <c r="B236018" s="4" t="s">
        <v>226185</v>
      </c>
      <c r="C236018" s="7">
        <v>58.441687000000002</v>
      </c>
      <c r="D236018" s="7">
        <v>97.150310000000005</v>
      </c>
    </row>
    <row r="236019" spans="1:4" x14ac:dyDescent="0.2">
      <c r="A236019" s="4" t="s">
        <v>1039</v>
      </c>
      <c r="B236019" s="4" t="s">
        <v>226186</v>
      </c>
      <c r="C236019" s="7">
        <v>58.439090999999998</v>
      </c>
      <c r="D236019" s="7">
        <v>97.149887000000007</v>
      </c>
    </row>
    <row r="236020" spans="1:4" x14ac:dyDescent="0.2">
      <c r="A236020" s="4" t="s">
        <v>1039</v>
      </c>
      <c r="B236020" s="4" t="s">
        <v>226187</v>
      </c>
      <c r="C236020" s="7">
        <v>58.441333</v>
      </c>
      <c r="D236020" s="7">
        <v>97.150318999999996</v>
      </c>
    </row>
    <row r="236021" spans="1:4" x14ac:dyDescent="0.2">
      <c r="A236021" s="4" t="s">
        <v>1039</v>
      </c>
      <c r="B236021" s="4" t="s">
        <v>226188</v>
      </c>
      <c r="C236021" s="7">
        <v>58.441333</v>
      </c>
      <c r="D236021" s="7">
        <v>97.150318999999996</v>
      </c>
    </row>
    <row r="236022" spans="1:4" x14ac:dyDescent="0.2">
      <c r="A236022" s="4" t="s">
        <v>1039</v>
      </c>
      <c r="B236022" s="4" t="s">
        <v>226189</v>
      </c>
      <c r="C236022" s="7">
        <v>58.440707000000003</v>
      </c>
      <c r="D236022" s="7">
        <v>97.150407999999999</v>
      </c>
    </row>
    <row r="236023" spans="1:4" x14ac:dyDescent="0.2">
      <c r="A236023" s="4" t="s">
        <v>1039</v>
      </c>
      <c r="B236023" s="4" t="s">
        <v>226190</v>
      </c>
      <c r="C236023" s="7">
        <v>58.440707000000003</v>
      </c>
      <c r="D236023" s="7">
        <v>97.150407999999999</v>
      </c>
    </row>
    <row r="236024" spans="1:4" x14ac:dyDescent="0.2">
      <c r="A236024" s="4" t="s">
        <v>1039</v>
      </c>
      <c r="B236024" s="4" t="s">
        <v>226191</v>
      </c>
      <c r="C236024" s="7">
        <v>58.438648999999998</v>
      </c>
      <c r="D236024" s="7">
        <v>97.149932000000007</v>
      </c>
    </row>
    <row r="236025" spans="1:4" x14ac:dyDescent="0.2">
      <c r="A236025" s="4" t="s">
        <v>1039</v>
      </c>
      <c r="B236025" s="4" t="s">
        <v>226192</v>
      </c>
      <c r="C236025" s="7">
        <v>58.440396</v>
      </c>
      <c r="D236025" s="7">
        <v>97.150390000000002</v>
      </c>
    </row>
    <row r="236026" spans="1:4" x14ac:dyDescent="0.2">
      <c r="A236026" s="4" t="s">
        <v>1039</v>
      </c>
      <c r="B236026" s="4" t="s">
        <v>226193</v>
      </c>
      <c r="C236026" s="7">
        <v>58.438375000000001</v>
      </c>
      <c r="D236026" s="7">
        <v>97.149950000000004</v>
      </c>
    </row>
    <row r="236027" spans="1:4" x14ac:dyDescent="0.2">
      <c r="A236027" s="4" t="s">
        <v>1039</v>
      </c>
      <c r="B236027" s="4" t="s">
        <v>226194</v>
      </c>
      <c r="C236027" s="7">
        <v>58.440052000000001</v>
      </c>
      <c r="D236027" s="7">
        <v>97.150425999999996</v>
      </c>
    </row>
    <row r="236028" spans="1:4" x14ac:dyDescent="0.2">
      <c r="A236028" s="4" t="s">
        <v>1039</v>
      </c>
      <c r="B236028" s="4" t="s">
        <v>226195</v>
      </c>
      <c r="C236028" s="7">
        <v>58.438130000000001</v>
      </c>
      <c r="D236028" s="7">
        <v>97.149940999999998</v>
      </c>
    </row>
    <row r="236029" spans="1:4" x14ac:dyDescent="0.2">
      <c r="A236029" s="4" t="s">
        <v>1039</v>
      </c>
      <c r="B236029" s="4" t="s">
        <v>226196</v>
      </c>
      <c r="C236029" s="7">
        <v>58.439812000000003</v>
      </c>
      <c r="D236029" s="7">
        <v>97.150417000000004</v>
      </c>
    </row>
    <row r="236030" spans="1:4" x14ac:dyDescent="0.2">
      <c r="A236030" s="4" t="s">
        <v>1039</v>
      </c>
      <c r="B236030" s="4" t="s">
        <v>226197</v>
      </c>
      <c r="C236030" s="7">
        <v>58.439812000000003</v>
      </c>
      <c r="D236030" s="7">
        <v>97.150417000000004</v>
      </c>
    </row>
    <row r="236031" spans="1:4" x14ac:dyDescent="0.2">
      <c r="A236031" s="4" t="s">
        <v>1039</v>
      </c>
      <c r="B236031" s="4" t="s">
        <v>226198</v>
      </c>
      <c r="C236031" s="7">
        <v>58.437890000000003</v>
      </c>
      <c r="D236031" s="7">
        <v>97.149940999999998</v>
      </c>
    </row>
    <row r="236032" spans="1:4" x14ac:dyDescent="0.2">
      <c r="A236032" s="4" t="s">
        <v>1039</v>
      </c>
      <c r="B236032" s="4" t="s">
        <v>226199</v>
      </c>
      <c r="C236032" s="7">
        <v>58.439266000000003</v>
      </c>
      <c r="D236032" s="7">
        <v>97.150480000000002</v>
      </c>
    </row>
    <row r="236033" spans="1:4" x14ac:dyDescent="0.2">
      <c r="A236033" s="4" t="s">
        <v>1039</v>
      </c>
      <c r="B236033" s="4" t="s">
        <v>226200</v>
      </c>
      <c r="C236033" s="7">
        <v>58.439266000000003</v>
      </c>
      <c r="D236033" s="7">
        <v>97.150480000000002</v>
      </c>
    </row>
    <row r="236034" spans="1:4" x14ac:dyDescent="0.2">
      <c r="A236034" s="4" t="s">
        <v>1039</v>
      </c>
      <c r="B236034" s="4" t="s">
        <v>226201</v>
      </c>
      <c r="C236034" s="7">
        <v>58.438578</v>
      </c>
      <c r="D236034" s="7">
        <v>97.150578999999993</v>
      </c>
    </row>
    <row r="236035" spans="1:4" x14ac:dyDescent="0.2">
      <c r="A236035" s="4" t="s">
        <v>1039</v>
      </c>
      <c r="B236035" s="4" t="s">
        <v>226202</v>
      </c>
      <c r="C236035" s="7">
        <v>58.438578</v>
      </c>
      <c r="D236035" s="7">
        <v>97.150578999999993</v>
      </c>
    </row>
    <row r="236036" spans="1:4" x14ac:dyDescent="0.2">
      <c r="A236036" s="4" t="s">
        <v>1039</v>
      </c>
      <c r="B236036" s="4" t="s">
        <v>226203</v>
      </c>
      <c r="C236036" s="7">
        <v>58.437268000000003</v>
      </c>
      <c r="D236036" s="7">
        <v>97.149977000000007</v>
      </c>
    </row>
    <row r="236037" spans="1:4" x14ac:dyDescent="0.2">
      <c r="A236037" s="4" t="s">
        <v>1039</v>
      </c>
      <c r="B236037" s="4" t="s">
        <v>226204</v>
      </c>
      <c r="C236037" s="7">
        <v>58.438215</v>
      </c>
      <c r="D236037" s="7">
        <v>97.150570000000002</v>
      </c>
    </row>
    <row r="236038" spans="1:4" x14ac:dyDescent="0.2">
      <c r="A236038" s="4" t="s">
        <v>1039</v>
      </c>
      <c r="B236038" s="4" t="s">
        <v>226205</v>
      </c>
      <c r="C236038" s="7">
        <v>58.438215</v>
      </c>
      <c r="D236038" s="7">
        <v>97.150570000000002</v>
      </c>
    </row>
    <row r="236039" spans="1:4" x14ac:dyDescent="0.2">
      <c r="A236039" s="4" t="s">
        <v>1039</v>
      </c>
      <c r="B236039" s="4" t="s">
        <v>226206</v>
      </c>
      <c r="C236039" s="7">
        <v>58.437880999999997</v>
      </c>
      <c r="D236039" s="7">
        <v>97.150587999999999</v>
      </c>
    </row>
    <row r="236040" spans="1:4" x14ac:dyDescent="0.2">
      <c r="A236040" s="4" t="s">
        <v>1039</v>
      </c>
      <c r="B236040" s="4" t="s">
        <v>226207</v>
      </c>
      <c r="C236040" s="7">
        <v>58.437880999999997</v>
      </c>
      <c r="D236040" s="7">
        <v>97.150587999999999</v>
      </c>
    </row>
    <row r="236041" spans="1:4" x14ac:dyDescent="0.2">
      <c r="A236041" s="4" t="s">
        <v>1039</v>
      </c>
      <c r="B236041" s="4" t="s">
        <v>226208</v>
      </c>
      <c r="C236041" s="7">
        <v>58.436810999999999</v>
      </c>
      <c r="D236041" s="7">
        <v>97.150058000000001</v>
      </c>
    </row>
    <row r="236042" spans="1:4" x14ac:dyDescent="0.2">
      <c r="A236042" s="4" t="s">
        <v>1039</v>
      </c>
      <c r="B236042" s="4" t="s">
        <v>226209</v>
      </c>
      <c r="C236042" s="7">
        <v>58.436844000000001</v>
      </c>
      <c r="D236042" s="7">
        <v>97.150660000000002</v>
      </c>
    </row>
    <row r="236043" spans="1:4" x14ac:dyDescent="0.2">
      <c r="A236043" s="4" t="s">
        <v>1039</v>
      </c>
      <c r="B236043" s="4" t="s">
        <v>226210</v>
      </c>
      <c r="C236043" s="7">
        <v>58.436844000000001</v>
      </c>
      <c r="D236043" s="7">
        <v>97.150660000000002</v>
      </c>
    </row>
    <row r="236044" spans="1:4" x14ac:dyDescent="0.2">
      <c r="A236044" s="4" t="s">
        <v>1039</v>
      </c>
      <c r="B236044" s="4" t="s">
        <v>226211</v>
      </c>
      <c r="C236044" s="7">
        <v>58.436354000000001</v>
      </c>
      <c r="D236044" s="7">
        <v>97.150713999999994</v>
      </c>
    </row>
    <row r="236045" spans="1:4" x14ac:dyDescent="0.2">
      <c r="A236045" s="4" t="s">
        <v>1039</v>
      </c>
      <c r="B236045" s="4" t="s">
        <v>226212</v>
      </c>
      <c r="C236045" s="7">
        <v>58.436354000000001</v>
      </c>
      <c r="D236045" s="7">
        <v>97.150713999999994</v>
      </c>
    </row>
    <row r="236046" spans="1:4" x14ac:dyDescent="0.2">
      <c r="A236046" s="4" t="s">
        <v>1039</v>
      </c>
      <c r="B236046" s="4" t="s">
        <v>226213</v>
      </c>
      <c r="C236046" s="7">
        <v>58.435944999999997</v>
      </c>
      <c r="D236046" s="7">
        <v>97.150103000000001</v>
      </c>
    </row>
    <row r="236047" spans="1:4" x14ac:dyDescent="0.2">
      <c r="A236047" s="4" t="s">
        <v>1039</v>
      </c>
      <c r="B236047" s="4" t="s">
        <v>226214</v>
      </c>
      <c r="C236047" s="7">
        <v>58.435944999999997</v>
      </c>
      <c r="D236047" s="7">
        <v>97.150103000000001</v>
      </c>
    </row>
    <row r="236048" spans="1:4" x14ac:dyDescent="0.2">
      <c r="A236048" s="4" t="s">
        <v>1039</v>
      </c>
      <c r="B236048" s="4" t="s">
        <v>226215</v>
      </c>
      <c r="C236048" s="7">
        <v>58.435968000000003</v>
      </c>
      <c r="D236048" s="7">
        <v>97.150750000000002</v>
      </c>
    </row>
    <row r="236049" spans="1:4" x14ac:dyDescent="0.2">
      <c r="A236049" s="4" t="s">
        <v>1039</v>
      </c>
      <c r="B236049" s="4" t="s">
        <v>226216</v>
      </c>
      <c r="C236049" s="7">
        <v>58.435968000000003</v>
      </c>
      <c r="D236049" s="7">
        <v>97.150750000000002</v>
      </c>
    </row>
    <row r="236050" spans="1:4" x14ac:dyDescent="0.2">
      <c r="A236050" s="4" t="s">
        <v>1039</v>
      </c>
      <c r="B236050" s="4" t="s">
        <v>226217</v>
      </c>
      <c r="C236050" s="7">
        <v>58.435609999999997</v>
      </c>
      <c r="D236050" s="7">
        <v>97.150103000000001</v>
      </c>
    </row>
    <row r="236051" spans="1:4" x14ac:dyDescent="0.2">
      <c r="A236051" s="4" t="s">
        <v>1039</v>
      </c>
      <c r="B236051" s="4" t="s">
        <v>226218</v>
      </c>
      <c r="C236051" s="7">
        <v>58.435609999999997</v>
      </c>
      <c r="D236051" s="7">
        <v>97.150103000000001</v>
      </c>
    </row>
    <row r="236052" spans="1:4" x14ac:dyDescent="0.2">
      <c r="A236052" s="4" t="s">
        <v>1039</v>
      </c>
      <c r="B236052" s="4" t="s">
        <v>226219</v>
      </c>
      <c r="C236052" s="7">
        <v>58.435271</v>
      </c>
      <c r="D236052" s="7">
        <v>97.150822000000005</v>
      </c>
    </row>
    <row r="236053" spans="1:4" x14ac:dyDescent="0.2">
      <c r="A236053" s="4" t="s">
        <v>1039</v>
      </c>
      <c r="B236053" s="4" t="s">
        <v>226220</v>
      </c>
      <c r="C236053" s="7">
        <v>58.435271</v>
      </c>
      <c r="D236053" s="7">
        <v>97.150822000000005</v>
      </c>
    </row>
    <row r="236054" spans="1:4" x14ac:dyDescent="0.2">
      <c r="A236054" s="4" t="s">
        <v>1039</v>
      </c>
      <c r="B236054" s="4" t="s">
        <v>226221</v>
      </c>
      <c r="C236054" s="7">
        <v>58.434814000000003</v>
      </c>
      <c r="D236054" s="7">
        <v>97.150175000000004</v>
      </c>
    </row>
    <row r="236055" spans="1:4" x14ac:dyDescent="0.2">
      <c r="A236055" s="4" t="s">
        <v>1039</v>
      </c>
      <c r="B236055" s="4" t="s">
        <v>226222</v>
      </c>
      <c r="C236055" s="7">
        <v>58.434814000000003</v>
      </c>
      <c r="D236055" s="7">
        <v>97.150175000000004</v>
      </c>
    </row>
    <row r="236056" spans="1:4" x14ac:dyDescent="0.2">
      <c r="A236056" s="4" t="s">
        <v>1039</v>
      </c>
      <c r="B236056" s="4" t="s">
        <v>226223</v>
      </c>
      <c r="C236056" s="7">
        <v>58.434814000000003</v>
      </c>
      <c r="D236056" s="7">
        <v>97.150175000000004</v>
      </c>
    </row>
    <row r="236057" spans="1:4" x14ac:dyDescent="0.2">
      <c r="A236057" s="4" t="s">
        <v>1039</v>
      </c>
      <c r="B236057" s="4" t="s">
        <v>226224</v>
      </c>
      <c r="C236057" s="7">
        <v>58.434559999999998</v>
      </c>
      <c r="D236057" s="7">
        <v>97.150148000000002</v>
      </c>
    </row>
    <row r="236058" spans="1:4" x14ac:dyDescent="0.2">
      <c r="A236058" s="4" t="s">
        <v>1039</v>
      </c>
      <c r="B236058" s="4" t="s">
        <v>226225</v>
      </c>
      <c r="C236058" s="7">
        <v>58.433664</v>
      </c>
      <c r="D236058" s="7">
        <v>97.150355000000005</v>
      </c>
    </row>
    <row r="236059" spans="1:4" x14ac:dyDescent="0.2">
      <c r="A236059" s="4" t="s">
        <v>1039</v>
      </c>
      <c r="B236059" s="4" t="s">
        <v>226226</v>
      </c>
      <c r="C236059" s="7">
        <v>58.433452000000003</v>
      </c>
      <c r="D236059" s="7">
        <v>97.150390000000002</v>
      </c>
    </row>
    <row r="236060" spans="1:4" x14ac:dyDescent="0.2">
      <c r="A236060" s="4" t="s">
        <v>1039</v>
      </c>
      <c r="B236060" s="4" t="s">
        <v>226227</v>
      </c>
      <c r="C236060" s="7">
        <v>58.433452000000003</v>
      </c>
      <c r="D236060" s="7">
        <v>97.150390000000002</v>
      </c>
    </row>
    <row r="236061" spans="1:4" x14ac:dyDescent="0.2">
      <c r="A236061" s="4" t="s">
        <v>1039</v>
      </c>
      <c r="B236061" s="4" t="s">
        <v>226228</v>
      </c>
      <c r="C236061" s="7">
        <v>58.442186</v>
      </c>
      <c r="D236061" s="7">
        <v>97.155026000000007</v>
      </c>
    </row>
    <row r="236062" spans="1:4" x14ac:dyDescent="0.2">
      <c r="A236062" s="4" t="s">
        <v>1039</v>
      </c>
      <c r="B236062" s="4" t="s">
        <v>226229</v>
      </c>
      <c r="C236062" s="7">
        <v>58.442186</v>
      </c>
      <c r="D236062" s="7">
        <v>97.155026000000007</v>
      </c>
    </row>
    <row r="236063" spans="1:4" x14ac:dyDescent="0.2">
      <c r="A236063" s="4" t="s">
        <v>1039</v>
      </c>
      <c r="B236063" s="4" t="s">
        <v>226230</v>
      </c>
      <c r="C236063" s="7">
        <v>58.441822999999999</v>
      </c>
      <c r="D236063" s="7">
        <v>97.154972000000001</v>
      </c>
    </row>
    <row r="236064" spans="1:4" x14ac:dyDescent="0.2">
      <c r="A236064" s="4" t="s">
        <v>1039</v>
      </c>
      <c r="B236064" s="4" t="s">
        <v>226231</v>
      </c>
      <c r="C236064" s="7">
        <v>58.441822999999999</v>
      </c>
      <c r="D236064" s="7">
        <v>97.154972000000001</v>
      </c>
    </row>
    <row r="236065" spans="1:4" x14ac:dyDescent="0.2">
      <c r="A236065" s="4" t="s">
        <v>1039</v>
      </c>
      <c r="B236065" s="4" t="s">
        <v>226232</v>
      </c>
      <c r="C236065" s="7">
        <v>58.438291</v>
      </c>
      <c r="D236065" s="7">
        <v>97.153642000000005</v>
      </c>
    </row>
    <row r="236066" spans="1:4" x14ac:dyDescent="0.2">
      <c r="A236066" s="4" t="s">
        <v>1039</v>
      </c>
      <c r="B236066" s="4" t="s">
        <v>226233</v>
      </c>
      <c r="C236066" s="7">
        <v>58.436627999999999</v>
      </c>
      <c r="D236066" s="7">
        <v>97.153767999999999</v>
      </c>
    </row>
    <row r="236067" spans="1:4" x14ac:dyDescent="0.2">
      <c r="A236067" s="4" t="s">
        <v>1039</v>
      </c>
      <c r="B236067" s="4" t="s">
        <v>226234</v>
      </c>
      <c r="C236067" s="7">
        <v>58.436627999999999</v>
      </c>
      <c r="D236067" s="7">
        <v>97.153767999999999</v>
      </c>
    </row>
    <row r="236068" spans="1:4" x14ac:dyDescent="0.2">
      <c r="A236068" s="4" t="s">
        <v>1039</v>
      </c>
      <c r="B236068" s="4" t="s">
        <v>226235</v>
      </c>
      <c r="C236068" s="7">
        <v>58.436661000000001</v>
      </c>
      <c r="D236068" s="7">
        <v>97.154325</v>
      </c>
    </row>
    <row r="236069" spans="1:4" x14ac:dyDescent="0.2">
      <c r="A236069" s="4" t="s">
        <v>1039</v>
      </c>
      <c r="B236069" s="4" t="s">
        <v>226236</v>
      </c>
      <c r="C236069" s="7">
        <v>58.436661000000001</v>
      </c>
      <c r="D236069" s="7">
        <v>97.154325</v>
      </c>
    </row>
    <row r="236070" spans="1:4" x14ac:dyDescent="0.2">
      <c r="A236070" s="4" t="s">
        <v>1039</v>
      </c>
      <c r="B236070" s="4" t="s">
        <v>226237</v>
      </c>
      <c r="C236070" s="7">
        <v>58.436345000000003</v>
      </c>
      <c r="D236070" s="7">
        <v>97.153777000000005</v>
      </c>
    </row>
    <row r="236071" spans="1:4" x14ac:dyDescent="0.2">
      <c r="A236071" s="4" t="s">
        <v>1039</v>
      </c>
      <c r="B236071" s="4" t="s">
        <v>226238</v>
      </c>
      <c r="C236071" s="7">
        <v>58.436345000000003</v>
      </c>
      <c r="D236071" s="7">
        <v>97.153777000000005</v>
      </c>
    </row>
    <row r="236072" spans="1:4" x14ac:dyDescent="0.2">
      <c r="A236072" s="4" t="s">
        <v>1039</v>
      </c>
      <c r="B236072" s="4" t="s">
        <v>226239</v>
      </c>
      <c r="C236072" s="7">
        <v>58.436340000000001</v>
      </c>
      <c r="D236072" s="7">
        <v>97.154397000000003</v>
      </c>
    </row>
    <row r="236073" spans="1:4" x14ac:dyDescent="0.2">
      <c r="A236073" s="4" t="s">
        <v>1039</v>
      </c>
      <c r="B236073" s="4" t="s">
        <v>226240</v>
      </c>
      <c r="C236073" s="7">
        <v>58.436340000000001</v>
      </c>
      <c r="D236073" s="7">
        <v>97.154397000000003</v>
      </c>
    </row>
    <row r="236074" spans="1:4" x14ac:dyDescent="0.2">
      <c r="A236074" s="4" t="s">
        <v>1039</v>
      </c>
      <c r="B236074" s="4" t="s">
        <v>226241</v>
      </c>
      <c r="C236074" s="7">
        <v>58.436014999999998</v>
      </c>
      <c r="D236074" s="7">
        <v>97.153795000000002</v>
      </c>
    </row>
    <row r="236075" spans="1:4" x14ac:dyDescent="0.2">
      <c r="A236075" s="4" t="s">
        <v>1039</v>
      </c>
      <c r="B236075" s="4" t="s">
        <v>226242</v>
      </c>
      <c r="C236075" s="7">
        <v>58.436014999999998</v>
      </c>
      <c r="D236075" s="7">
        <v>97.153795000000002</v>
      </c>
    </row>
    <row r="236076" spans="1:4" x14ac:dyDescent="0.2">
      <c r="A236076" s="4" t="s">
        <v>1039</v>
      </c>
      <c r="B236076" s="4" t="s">
        <v>226243</v>
      </c>
      <c r="C236076" s="7">
        <v>58.436062</v>
      </c>
      <c r="D236076" s="7">
        <v>97.154334000000006</v>
      </c>
    </row>
    <row r="236077" spans="1:4" x14ac:dyDescent="0.2">
      <c r="A236077" s="4" t="s">
        <v>1039</v>
      </c>
      <c r="B236077" s="4" t="s">
        <v>226244</v>
      </c>
      <c r="C236077" s="7">
        <v>58.436062</v>
      </c>
      <c r="D236077" s="7">
        <v>97.154334000000006</v>
      </c>
    </row>
    <row r="236078" spans="1:4" x14ac:dyDescent="0.2">
      <c r="A236078" s="4" t="s">
        <v>1039</v>
      </c>
      <c r="B236078" s="4" t="s">
        <v>226245</v>
      </c>
      <c r="C236078" s="7">
        <v>58.435713999999997</v>
      </c>
      <c r="D236078" s="7">
        <v>97.153785999999997</v>
      </c>
    </row>
    <row r="236079" spans="1:4" x14ac:dyDescent="0.2">
      <c r="A236079" s="4" t="s">
        <v>1039</v>
      </c>
      <c r="B236079" s="4" t="s">
        <v>226246</v>
      </c>
      <c r="C236079" s="7">
        <v>58.439901999999996</v>
      </c>
      <c r="D236079" s="7">
        <v>97.163703999999996</v>
      </c>
    </row>
    <row r="236080" spans="1:4" x14ac:dyDescent="0.2">
      <c r="A236080" s="4" t="s">
        <v>1039</v>
      </c>
      <c r="B236080" s="4" t="s">
        <v>226247</v>
      </c>
      <c r="C236080" s="7">
        <v>58.439901999999996</v>
      </c>
      <c r="D236080" s="7">
        <v>97.163703999999996</v>
      </c>
    </row>
    <row r="236081" spans="1:4" x14ac:dyDescent="0.2">
      <c r="A236081" s="4" t="s">
        <v>1039</v>
      </c>
      <c r="B236081" s="4" t="s">
        <v>226248</v>
      </c>
      <c r="C236081" s="7">
        <v>58.440320999999997</v>
      </c>
      <c r="D236081" s="7">
        <v>97.163595999999998</v>
      </c>
    </row>
    <row r="236082" spans="1:4" x14ac:dyDescent="0.2">
      <c r="A236082" s="4" t="s">
        <v>1039</v>
      </c>
      <c r="B236082" s="4" t="s">
        <v>226249</v>
      </c>
      <c r="C236082" s="7">
        <v>58.440320999999997</v>
      </c>
      <c r="D236082" s="7">
        <v>97.163595999999998</v>
      </c>
    </row>
    <row r="236083" spans="1:4" x14ac:dyDescent="0.2">
      <c r="A236083" s="4" t="s">
        <v>1039</v>
      </c>
      <c r="B236083" s="4" t="s">
        <v>226250</v>
      </c>
      <c r="C236083" s="7">
        <v>58.439906000000001</v>
      </c>
      <c r="D236083" s="7">
        <v>97.162536000000003</v>
      </c>
    </row>
    <row r="236084" spans="1:4" x14ac:dyDescent="0.2">
      <c r="A236084" s="4" t="s">
        <v>1039</v>
      </c>
      <c r="B236084" s="4" t="s">
        <v>226251</v>
      </c>
      <c r="C236084" s="7">
        <v>58.439906000000001</v>
      </c>
      <c r="D236084" s="7">
        <v>97.162536000000003</v>
      </c>
    </row>
    <row r="236085" spans="1:4" x14ac:dyDescent="0.2">
      <c r="A236085" s="4" t="s">
        <v>1039</v>
      </c>
      <c r="B236085" s="4" t="s">
        <v>226252</v>
      </c>
      <c r="C236085" s="7">
        <v>58.440297000000001</v>
      </c>
      <c r="D236085" s="7">
        <v>97.162509</v>
      </c>
    </row>
    <row r="236086" spans="1:4" x14ac:dyDescent="0.2">
      <c r="A236086" s="4" t="s">
        <v>1039</v>
      </c>
      <c r="B236086" s="4" t="s">
        <v>226253</v>
      </c>
      <c r="C236086" s="7">
        <v>58.440297000000001</v>
      </c>
      <c r="D236086" s="7">
        <v>97.162509</v>
      </c>
    </row>
    <row r="236087" spans="1:4" x14ac:dyDescent="0.2">
      <c r="A236087" s="4" t="s">
        <v>1039</v>
      </c>
      <c r="B236087" s="4" t="s">
        <v>226254</v>
      </c>
      <c r="C236087" s="7">
        <v>58.439883000000002</v>
      </c>
      <c r="D236087" s="7">
        <v>97.161861999999999</v>
      </c>
    </row>
    <row r="236088" spans="1:4" x14ac:dyDescent="0.2">
      <c r="A236088" s="4" t="s">
        <v>1039</v>
      </c>
      <c r="B236088" s="4" t="s">
        <v>226255</v>
      </c>
      <c r="C236088" s="7">
        <v>58.439883000000002</v>
      </c>
      <c r="D236088" s="7">
        <v>97.161861999999999</v>
      </c>
    </row>
    <row r="236089" spans="1:4" x14ac:dyDescent="0.2">
      <c r="A236089" s="4" t="s">
        <v>1039</v>
      </c>
      <c r="B236089" s="4" t="s">
        <v>226256</v>
      </c>
      <c r="C236089" s="7">
        <v>58.440302000000003</v>
      </c>
      <c r="D236089" s="7">
        <v>97.161709000000002</v>
      </c>
    </row>
    <row r="236090" spans="1:4" x14ac:dyDescent="0.2">
      <c r="A236090" s="4" t="s">
        <v>1039</v>
      </c>
      <c r="B236090" s="4" t="s">
        <v>226257</v>
      </c>
      <c r="C236090" s="7">
        <v>58.440302000000003</v>
      </c>
      <c r="D236090" s="7">
        <v>97.161709000000002</v>
      </c>
    </row>
    <row r="236091" spans="1:4" x14ac:dyDescent="0.2">
      <c r="A236091" s="4" t="s">
        <v>1039</v>
      </c>
      <c r="B236091" s="4" t="s">
        <v>226258</v>
      </c>
      <c r="C236091" s="7">
        <v>58.439872999999999</v>
      </c>
      <c r="D236091" s="7">
        <v>97.158403000000007</v>
      </c>
    </row>
    <row r="236092" spans="1:4" x14ac:dyDescent="0.2">
      <c r="A236092" s="4" t="s">
        <v>1039</v>
      </c>
      <c r="B236092" s="4" t="s">
        <v>226259</v>
      </c>
      <c r="C236092" s="7">
        <v>58.439872999999999</v>
      </c>
      <c r="D236092" s="7">
        <v>97.158403000000007</v>
      </c>
    </row>
    <row r="236093" spans="1:4" x14ac:dyDescent="0.2">
      <c r="A236093" s="4" t="s">
        <v>1039</v>
      </c>
      <c r="B236093" s="4" t="s">
        <v>226260</v>
      </c>
      <c r="C236093" s="7">
        <v>58.440255000000001</v>
      </c>
      <c r="D236093" s="7">
        <v>97.158429999999996</v>
      </c>
    </row>
    <row r="236094" spans="1:4" x14ac:dyDescent="0.2">
      <c r="A236094" s="4" t="s">
        <v>1039</v>
      </c>
      <c r="B236094" s="4" t="s">
        <v>226261</v>
      </c>
      <c r="C236094" s="7">
        <v>58.440255000000001</v>
      </c>
      <c r="D236094" s="7">
        <v>97.158429999999996</v>
      </c>
    </row>
    <row r="236095" spans="1:4" x14ac:dyDescent="0.2">
      <c r="A236095" s="4" t="s">
        <v>1039</v>
      </c>
      <c r="B236095" s="4" t="s">
        <v>226262</v>
      </c>
      <c r="C236095" s="7">
        <v>58.439869000000002</v>
      </c>
      <c r="D236095" s="7">
        <v>97.157630999999995</v>
      </c>
    </row>
    <row r="236096" spans="1:4" x14ac:dyDescent="0.2">
      <c r="A236096" s="4" t="s">
        <v>1039</v>
      </c>
      <c r="B236096" s="4" t="s">
        <v>226263</v>
      </c>
      <c r="C236096" s="7">
        <v>58.439869000000002</v>
      </c>
      <c r="D236096" s="7">
        <v>97.157630999999995</v>
      </c>
    </row>
    <row r="236097" spans="1:4" x14ac:dyDescent="0.2">
      <c r="A236097" s="4" t="s">
        <v>1039</v>
      </c>
      <c r="B236097" s="4" t="s">
        <v>226264</v>
      </c>
      <c r="C236097" s="7">
        <v>58.440244999999997</v>
      </c>
      <c r="D236097" s="7">
        <v>97.157567999999998</v>
      </c>
    </row>
    <row r="236098" spans="1:4" x14ac:dyDescent="0.2">
      <c r="A236098" s="4" t="s">
        <v>1039</v>
      </c>
      <c r="B236098" s="4" t="s">
        <v>226265</v>
      </c>
      <c r="C236098" s="7">
        <v>58.440244999999997</v>
      </c>
      <c r="D236098" s="7">
        <v>97.157567999999998</v>
      </c>
    </row>
    <row r="236099" spans="1:4" x14ac:dyDescent="0.2">
      <c r="A236099" s="4" t="s">
        <v>1039</v>
      </c>
      <c r="B236099" s="4" t="s">
        <v>226266</v>
      </c>
      <c r="C236099" s="7">
        <v>58.439858999999998</v>
      </c>
      <c r="D236099" s="7">
        <v>97.156912000000005</v>
      </c>
    </row>
    <row r="236100" spans="1:4" x14ac:dyDescent="0.2">
      <c r="A236100" s="4" t="s">
        <v>1039</v>
      </c>
      <c r="B236100" s="4" t="s">
        <v>226267</v>
      </c>
      <c r="C236100" s="7">
        <v>58.439858999999998</v>
      </c>
      <c r="D236100" s="7">
        <v>97.156912000000005</v>
      </c>
    </row>
    <row r="236101" spans="1:4" x14ac:dyDescent="0.2">
      <c r="A236101" s="4" t="s">
        <v>1039</v>
      </c>
      <c r="B236101" s="4" t="s">
        <v>226268</v>
      </c>
      <c r="C236101" s="7">
        <v>58.440241</v>
      </c>
      <c r="D236101" s="7">
        <v>97.156867000000005</v>
      </c>
    </row>
    <row r="236102" spans="1:4" x14ac:dyDescent="0.2">
      <c r="A236102" s="4" t="s">
        <v>1039</v>
      </c>
      <c r="B236102" s="4" t="s">
        <v>226269</v>
      </c>
      <c r="C236102" s="7">
        <v>58.440241</v>
      </c>
      <c r="D236102" s="7">
        <v>97.156867000000005</v>
      </c>
    </row>
    <row r="236103" spans="1:4" x14ac:dyDescent="0.2">
      <c r="A236103" s="4" t="s">
        <v>1039</v>
      </c>
      <c r="B236103" s="4" t="s">
        <v>226270</v>
      </c>
      <c r="C236103" s="7">
        <v>58.439853999999997</v>
      </c>
      <c r="D236103" s="7">
        <v>97.156211999999996</v>
      </c>
    </row>
    <row r="236104" spans="1:4" x14ac:dyDescent="0.2">
      <c r="A236104" s="4" t="s">
        <v>1039</v>
      </c>
      <c r="B236104" s="4" t="s">
        <v>226271</v>
      </c>
      <c r="C236104" s="7">
        <v>58.439853999999997</v>
      </c>
      <c r="D236104" s="7">
        <v>97.156211999999996</v>
      </c>
    </row>
    <row r="236105" spans="1:4" x14ac:dyDescent="0.2">
      <c r="A236105" s="4" t="s">
        <v>1039</v>
      </c>
      <c r="B236105" s="4" t="s">
        <v>226272</v>
      </c>
      <c r="C236105" s="7">
        <v>58.440221999999999</v>
      </c>
      <c r="D236105" s="7">
        <v>97.155591999999999</v>
      </c>
    </row>
    <row r="236106" spans="1:4" x14ac:dyDescent="0.2">
      <c r="A236106" s="4" t="s">
        <v>1039</v>
      </c>
      <c r="B236106" s="4" t="s">
        <v>226273</v>
      </c>
      <c r="C236106" s="7">
        <v>58.439853999999997</v>
      </c>
      <c r="D236106" s="7">
        <v>97.155511000000004</v>
      </c>
    </row>
    <row r="236107" spans="1:4" x14ac:dyDescent="0.2">
      <c r="A236107" s="4" t="s">
        <v>1039</v>
      </c>
      <c r="B236107" s="4" t="s">
        <v>226274</v>
      </c>
      <c r="C236107" s="7">
        <v>58.439853999999997</v>
      </c>
      <c r="D236107" s="7">
        <v>97.155511000000004</v>
      </c>
    </row>
    <row r="236108" spans="1:4" x14ac:dyDescent="0.2">
      <c r="A236108" s="4" t="s">
        <v>1039</v>
      </c>
      <c r="B236108" s="4" t="s">
        <v>226275</v>
      </c>
      <c r="C236108" s="7">
        <v>58.439214</v>
      </c>
      <c r="D236108" s="7">
        <v>97.164430999999993</v>
      </c>
    </row>
    <row r="236109" spans="1:4" x14ac:dyDescent="0.2">
      <c r="A236109" s="4" t="s">
        <v>1039</v>
      </c>
      <c r="B236109" s="4" t="s">
        <v>226276</v>
      </c>
      <c r="C236109" s="7">
        <v>58.439214</v>
      </c>
      <c r="D236109" s="7">
        <v>97.164430999999993</v>
      </c>
    </row>
    <row r="236110" spans="1:4" x14ac:dyDescent="0.2">
      <c r="A236110" s="4" t="s">
        <v>1039</v>
      </c>
      <c r="B236110" s="4" t="s">
        <v>226277</v>
      </c>
      <c r="C236110" s="7">
        <v>58.439176000000003</v>
      </c>
      <c r="D236110" s="7">
        <v>97.163568999999995</v>
      </c>
    </row>
    <row r="236111" spans="1:4" x14ac:dyDescent="0.2">
      <c r="A236111" s="4" t="s">
        <v>1039</v>
      </c>
      <c r="B236111" s="4" t="s">
        <v>226278</v>
      </c>
      <c r="C236111" s="7">
        <v>58.439176000000003</v>
      </c>
      <c r="D236111" s="7">
        <v>97.163568999999995</v>
      </c>
    </row>
    <row r="236112" spans="1:4" x14ac:dyDescent="0.2">
      <c r="A236112" s="4" t="s">
        <v>1039</v>
      </c>
      <c r="B236112" s="4" t="s">
        <v>226279</v>
      </c>
      <c r="C236112" s="7">
        <v>58.439166999999998</v>
      </c>
      <c r="D236112" s="7">
        <v>97.162554</v>
      </c>
    </row>
    <row r="236113" spans="1:4" x14ac:dyDescent="0.2">
      <c r="A236113" s="4" t="s">
        <v>1039</v>
      </c>
      <c r="B236113" s="4" t="s">
        <v>226280</v>
      </c>
      <c r="C236113" s="7">
        <v>58.439166999999998</v>
      </c>
      <c r="D236113" s="7">
        <v>97.162554</v>
      </c>
    </row>
    <row r="236114" spans="1:4" x14ac:dyDescent="0.2">
      <c r="A236114" s="4" t="s">
        <v>1039</v>
      </c>
      <c r="B236114" s="4" t="s">
        <v>226281</v>
      </c>
      <c r="C236114" s="7">
        <v>58.439152999999997</v>
      </c>
      <c r="D236114" s="7">
        <v>97.161906999999999</v>
      </c>
    </row>
    <row r="236115" spans="1:4" x14ac:dyDescent="0.2">
      <c r="A236115" s="4" t="s">
        <v>1039</v>
      </c>
      <c r="B236115" s="4" t="s">
        <v>226282</v>
      </c>
      <c r="C236115" s="7">
        <v>58.439148000000003</v>
      </c>
      <c r="D236115" s="7">
        <v>97.161206000000007</v>
      </c>
    </row>
    <row r="236116" spans="1:4" x14ac:dyDescent="0.2">
      <c r="A236116" s="4" t="s">
        <v>1039</v>
      </c>
      <c r="B236116" s="4" t="s">
        <v>226283</v>
      </c>
      <c r="C236116" s="7">
        <v>58.439148000000003</v>
      </c>
      <c r="D236116" s="7">
        <v>97.161206000000007</v>
      </c>
    </row>
    <row r="236117" spans="1:4" x14ac:dyDescent="0.2">
      <c r="A236117" s="4" t="s">
        <v>1039</v>
      </c>
      <c r="B236117" s="4" t="s">
        <v>226284</v>
      </c>
      <c r="C236117" s="7">
        <v>58.438822999999999</v>
      </c>
      <c r="D236117" s="7">
        <v>97.165634999999995</v>
      </c>
    </row>
    <row r="236118" spans="1:4" x14ac:dyDescent="0.2">
      <c r="A236118" s="4" t="s">
        <v>1039</v>
      </c>
      <c r="B236118" s="4" t="s">
        <v>226285</v>
      </c>
      <c r="C236118" s="7">
        <v>58.438822999999999</v>
      </c>
      <c r="D236118" s="7">
        <v>97.165634999999995</v>
      </c>
    </row>
    <row r="236119" spans="1:4" x14ac:dyDescent="0.2">
      <c r="A236119" s="4" t="s">
        <v>1039</v>
      </c>
      <c r="B236119" s="4" t="s">
        <v>226286</v>
      </c>
      <c r="C236119" s="7">
        <v>58.439129000000001</v>
      </c>
      <c r="D236119" s="7">
        <v>97.159203000000005</v>
      </c>
    </row>
    <row r="236120" spans="1:4" x14ac:dyDescent="0.2">
      <c r="A236120" s="4" t="s">
        <v>1039</v>
      </c>
      <c r="B236120" s="4" t="s">
        <v>226287</v>
      </c>
      <c r="C236120" s="7">
        <v>58.439129000000001</v>
      </c>
      <c r="D236120" s="7">
        <v>97.159203000000005</v>
      </c>
    </row>
    <row r="236121" spans="1:4" x14ac:dyDescent="0.2">
      <c r="A236121" s="4" t="s">
        <v>1039</v>
      </c>
      <c r="B236121" s="4" t="s">
        <v>226288</v>
      </c>
      <c r="C236121" s="7">
        <v>58.438817999999998</v>
      </c>
      <c r="D236121" s="7">
        <v>97.164852999999994</v>
      </c>
    </row>
    <row r="236122" spans="1:4" x14ac:dyDescent="0.2">
      <c r="A236122" s="4" t="s">
        <v>1039</v>
      </c>
      <c r="B236122" s="4" t="s">
        <v>226289</v>
      </c>
      <c r="C236122" s="7">
        <v>58.438817999999998</v>
      </c>
      <c r="D236122" s="7">
        <v>97.164852999999994</v>
      </c>
    </row>
    <row r="236123" spans="1:4" x14ac:dyDescent="0.2">
      <c r="A236123" s="4" t="s">
        <v>1039</v>
      </c>
      <c r="B236123" s="4" t="s">
        <v>226290</v>
      </c>
      <c r="C236123" s="7">
        <v>58.439134000000003</v>
      </c>
      <c r="D236123" s="7">
        <v>97.158484000000001</v>
      </c>
    </row>
    <row r="236124" spans="1:4" x14ac:dyDescent="0.2">
      <c r="A236124" s="4" t="s">
        <v>1039</v>
      </c>
      <c r="B236124" s="4" t="s">
        <v>226291</v>
      </c>
      <c r="C236124" s="7">
        <v>58.439134000000003</v>
      </c>
      <c r="D236124" s="7">
        <v>97.158484000000001</v>
      </c>
    </row>
    <row r="236125" spans="1:4" x14ac:dyDescent="0.2">
      <c r="A236125" s="4" t="s">
        <v>1039</v>
      </c>
      <c r="B236125" s="4" t="s">
        <v>226292</v>
      </c>
      <c r="C236125" s="7">
        <v>58.438808999999999</v>
      </c>
      <c r="D236125" s="7">
        <v>97.164225000000002</v>
      </c>
    </row>
    <row r="236126" spans="1:4" x14ac:dyDescent="0.2">
      <c r="A236126" s="4" t="s">
        <v>1039</v>
      </c>
      <c r="B236126" s="4" t="s">
        <v>226293</v>
      </c>
      <c r="C236126" s="7">
        <v>58.438808999999999</v>
      </c>
      <c r="D236126" s="7">
        <v>97.164225000000002</v>
      </c>
    </row>
    <row r="236127" spans="1:4" x14ac:dyDescent="0.2">
      <c r="A236127" s="4" t="s">
        <v>1039</v>
      </c>
      <c r="B236127" s="4" t="s">
        <v>226294</v>
      </c>
      <c r="C236127" s="7">
        <v>58.439073</v>
      </c>
      <c r="D236127" s="7">
        <v>97.157675999999995</v>
      </c>
    </row>
    <row r="236128" spans="1:4" x14ac:dyDescent="0.2">
      <c r="A236128" s="4" t="s">
        <v>1039</v>
      </c>
      <c r="B236128" s="4" t="s">
        <v>226295</v>
      </c>
      <c r="C236128" s="7">
        <v>58.439073</v>
      </c>
      <c r="D236128" s="7">
        <v>97.157675999999995</v>
      </c>
    </row>
    <row r="236129" spans="1:4" x14ac:dyDescent="0.2">
      <c r="A236129" s="4" t="s">
        <v>1039</v>
      </c>
      <c r="B236129" s="4" t="s">
        <v>226296</v>
      </c>
      <c r="C236129" s="7">
        <v>58.438808999999999</v>
      </c>
      <c r="D236129" s="7">
        <v>97.163568999999995</v>
      </c>
    </row>
    <row r="236130" spans="1:4" x14ac:dyDescent="0.2">
      <c r="A236130" s="4" t="s">
        <v>1039</v>
      </c>
      <c r="B236130" s="4" t="s">
        <v>226297</v>
      </c>
      <c r="C236130" s="7">
        <v>58.438808999999999</v>
      </c>
      <c r="D236130" s="7">
        <v>97.163568999999995</v>
      </c>
    </row>
    <row r="236131" spans="1:4" x14ac:dyDescent="0.2">
      <c r="A236131" s="4" t="s">
        <v>1039</v>
      </c>
      <c r="B236131" s="4" t="s">
        <v>226298</v>
      </c>
      <c r="C236131" s="7">
        <v>58.438983</v>
      </c>
      <c r="D236131" s="7">
        <v>97.156238999999999</v>
      </c>
    </row>
    <row r="236132" spans="1:4" x14ac:dyDescent="0.2">
      <c r="A236132" s="4" t="s">
        <v>1039</v>
      </c>
      <c r="B236132" s="4" t="s">
        <v>226299</v>
      </c>
      <c r="C236132" s="7">
        <v>58.438983</v>
      </c>
      <c r="D236132" s="7">
        <v>97.156238999999999</v>
      </c>
    </row>
    <row r="236133" spans="1:4" x14ac:dyDescent="0.2">
      <c r="A236133" s="4" t="s">
        <v>1039</v>
      </c>
      <c r="B236133" s="4" t="s">
        <v>226300</v>
      </c>
      <c r="C236133" s="7">
        <v>58.438794999999999</v>
      </c>
      <c r="D236133" s="7">
        <v>97.162616999999997</v>
      </c>
    </row>
    <row r="236134" spans="1:4" x14ac:dyDescent="0.2">
      <c r="A236134" s="4" t="s">
        <v>1039</v>
      </c>
      <c r="B236134" s="4" t="s">
        <v>226301</v>
      </c>
      <c r="C236134" s="7">
        <v>58.438794999999999</v>
      </c>
      <c r="D236134" s="7">
        <v>97.162616999999997</v>
      </c>
    </row>
    <row r="236135" spans="1:4" x14ac:dyDescent="0.2">
      <c r="A236135" s="4" t="s">
        <v>1039</v>
      </c>
      <c r="B236135" s="4" t="s">
        <v>226302</v>
      </c>
      <c r="C236135" s="7">
        <v>58.438958999999997</v>
      </c>
      <c r="D236135" s="7">
        <v>97.155366999999998</v>
      </c>
    </row>
    <row r="236136" spans="1:4" x14ac:dyDescent="0.2">
      <c r="A236136" s="4" t="s">
        <v>1039</v>
      </c>
      <c r="B236136" s="4" t="s">
        <v>226303</v>
      </c>
      <c r="C236136" s="7">
        <v>58.438958999999997</v>
      </c>
      <c r="D236136" s="7">
        <v>97.155366999999998</v>
      </c>
    </row>
    <row r="236137" spans="1:4" x14ac:dyDescent="0.2">
      <c r="A236137" s="4" t="s">
        <v>1039</v>
      </c>
      <c r="B236137" s="4" t="s">
        <v>226304</v>
      </c>
      <c r="C236137" s="7">
        <v>58.438780000000001</v>
      </c>
      <c r="D236137" s="7">
        <v>97.161879999999996</v>
      </c>
    </row>
    <row r="236138" spans="1:4" x14ac:dyDescent="0.2">
      <c r="A236138" s="4" t="s">
        <v>1039</v>
      </c>
      <c r="B236138" s="4" t="s">
        <v>226305</v>
      </c>
      <c r="C236138" s="7">
        <v>58.438780000000001</v>
      </c>
      <c r="D236138" s="7">
        <v>97.161879999999996</v>
      </c>
    </row>
    <row r="236139" spans="1:4" x14ac:dyDescent="0.2">
      <c r="A236139" s="4" t="s">
        <v>1039</v>
      </c>
      <c r="B236139" s="4" t="s">
        <v>226306</v>
      </c>
      <c r="C236139" s="7">
        <v>58.438949999999998</v>
      </c>
      <c r="D236139" s="7">
        <v>97.154719999999998</v>
      </c>
    </row>
    <row r="236140" spans="1:4" x14ac:dyDescent="0.2">
      <c r="A236140" s="4" t="s">
        <v>1039</v>
      </c>
      <c r="B236140" s="4" t="s">
        <v>226307</v>
      </c>
      <c r="C236140" s="7">
        <v>58.438949999999998</v>
      </c>
      <c r="D236140" s="7">
        <v>97.154719999999998</v>
      </c>
    </row>
    <row r="236141" spans="1:4" x14ac:dyDescent="0.2">
      <c r="A236141" s="4" t="s">
        <v>1039</v>
      </c>
      <c r="B236141" s="4" t="s">
        <v>226308</v>
      </c>
      <c r="C236141" s="7">
        <v>58.438780000000001</v>
      </c>
      <c r="D236141" s="7">
        <v>97.161242000000001</v>
      </c>
    </row>
    <row r="236142" spans="1:4" x14ac:dyDescent="0.2">
      <c r="A236142" s="4" t="s">
        <v>1039</v>
      </c>
      <c r="B236142" s="4" t="s">
        <v>226309</v>
      </c>
      <c r="C236142" s="7">
        <v>58.438958999999997</v>
      </c>
      <c r="D236142" s="7">
        <v>97.154010999999997</v>
      </c>
    </row>
    <row r="236143" spans="1:4" x14ac:dyDescent="0.2">
      <c r="A236143" s="4" t="s">
        <v>1039</v>
      </c>
      <c r="B236143" s="4" t="s">
        <v>226310</v>
      </c>
      <c r="C236143" s="7">
        <v>58.438958999999997</v>
      </c>
      <c r="D236143" s="7">
        <v>97.154010999999997</v>
      </c>
    </row>
    <row r="236144" spans="1:4" x14ac:dyDescent="0.2">
      <c r="A236144" s="4" t="s">
        <v>1039</v>
      </c>
      <c r="B236144" s="4" t="s">
        <v>226311</v>
      </c>
      <c r="C236144" s="7">
        <v>58.438757000000003</v>
      </c>
      <c r="D236144" s="7">
        <v>97.160577000000004</v>
      </c>
    </row>
    <row r="236145" spans="1:4" x14ac:dyDescent="0.2">
      <c r="A236145" s="4" t="s">
        <v>1039</v>
      </c>
      <c r="B236145" s="4" t="s">
        <v>226312</v>
      </c>
      <c r="C236145" s="7">
        <v>58.438757000000003</v>
      </c>
      <c r="D236145" s="7">
        <v>97.160577000000004</v>
      </c>
    </row>
    <row r="236146" spans="1:4" x14ac:dyDescent="0.2">
      <c r="A236146" s="4" t="s">
        <v>1039</v>
      </c>
      <c r="B236146" s="4" t="s">
        <v>226313</v>
      </c>
      <c r="C236146" s="7">
        <v>58.438935999999998</v>
      </c>
      <c r="D236146" s="7">
        <v>97.153103000000002</v>
      </c>
    </row>
    <row r="236147" spans="1:4" x14ac:dyDescent="0.2">
      <c r="A236147" s="4" t="s">
        <v>1039</v>
      </c>
      <c r="B236147" s="4" t="s">
        <v>226314</v>
      </c>
      <c r="C236147" s="7">
        <v>58.438935999999998</v>
      </c>
      <c r="D236147" s="7">
        <v>97.153103000000002</v>
      </c>
    </row>
    <row r="236148" spans="1:4" x14ac:dyDescent="0.2">
      <c r="A236148" s="4" t="s">
        <v>1039</v>
      </c>
      <c r="B236148" s="4" t="s">
        <v>226315</v>
      </c>
      <c r="C236148" s="7">
        <v>58.438766000000001</v>
      </c>
      <c r="D236148" s="7">
        <v>97.159903999999997</v>
      </c>
    </row>
    <row r="236149" spans="1:4" x14ac:dyDescent="0.2">
      <c r="A236149" s="4" t="s">
        <v>1039</v>
      </c>
      <c r="B236149" s="4" t="s">
        <v>226316</v>
      </c>
      <c r="C236149" s="7">
        <v>58.438766000000001</v>
      </c>
      <c r="D236149" s="7">
        <v>97.159903999999997</v>
      </c>
    </row>
    <row r="236150" spans="1:4" x14ac:dyDescent="0.2">
      <c r="A236150" s="4" t="s">
        <v>1039</v>
      </c>
      <c r="B236150" s="4" t="s">
        <v>226317</v>
      </c>
      <c r="C236150" s="7">
        <v>58.438930999999997</v>
      </c>
      <c r="D236150" s="7">
        <v>97.152411999999998</v>
      </c>
    </row>
    <row r="236151" spans="1:4" x14ac:dyDescent="0.2">
      <c r="A236151" s="4" t="s">
        <v>1039</v>
      </c>
      <c r="B236151" s="4" t="s">
        <v>226318</v>
      </c>
      <c r="C236151" s="7">
        <v>58.438930999999997</v>
      </c>
      <c r="D236151" s="7">
        <v>97.152411999999998</v>
      </c>
    </row>
    <row r="236152" spans="1:4" x14ac:dyDescent="0.2">
      <c r="A236152" s="4" t="s">
        <v>1039</v>
      </c>
      <c r="B236152" s="4" t="s">
        <v>226319</v>
      </c>
      <c r="C236152" s="7">
        <v>58.438761999999997</v>
      </c>
      <c r="D236152" s="7">
        <v>97.159176000000002</v>
      </c>
    </row>
    <row r="236153" spans="1:4" x14ac:dyDescent="0.2">
      <c r="A236153" s="4" t="s">
        <v>1039</v>
      </c>
      <c r="B236153" s="4" t="s">
        <v>226320</v>
      </c>
      <c r="C236153" s="7">
        <v>58.438761999999997</v>
      </c>
      <c r="D236153" s="7">
        <v>97.159176000000002</v>
      </c>
    </row>
    <row r="236154" spans="1:4" x14ac:dyDescent="0.2">
      <c r="A236154" s="4" t="s">
        <v>1039</v>
      </c>
      <c r="B236154" s="4" t="s">
        <v>226321</v>
      </c>
      <c r="C236154" s="7">
        <v>58.438941</v>
      </c>
      <c r="D236154" s="7">
        <v>97.151657</v>
      </c>
    </row>
    <row r="236155" spans="1:4" x14ac:dyDescent="0.2">
      <c r="A236155" s="4" t="s">
        <v>1039</v>
      </c>
      <c r="B236155" s="4" t="s">
        <v>226322</v>
      </c>
      <c r="C236155" s="7">
        <v>58.438941</v>
      </c>
      <c r="D236155" s="7">
        <v>97.151657</v>
      </c>
    </row>
    <row r="236156" spans="1:4" x14ac:dyDescent="0.2">
      <c r="A236156" s="4" t="s">
        <v>1039</v>
      </c>
      <c r="B236156" s="4" t="s">
        <v>226323</v>
      </c>
      <c r="C236156" s="7">
        <v>58.438757000000003</v>
      </c>
      <c r="D236156" s="7">
        <v>97.158501999999999</v>
      </c>
    </row>
    <row r="236157" spans="1:4" x14ac:dyDescent="0.2">
      <c r="A236157" s="4" t="s">
        <v>1039</v>
      </c>
      <c r="B236157" s="4" t="s">
        <v>226324</v>
      </c>
      <c r="C236157" s="7">
        <v>58.438757000000003</v>
      </c>
      <c r="D236157" s="7">
        <v>97.158501999999999</v>
      </c>
    </row>
    <row r="236158" spans="1:4" x14ac:dyDescent="0.2">
      <c r="A236158" s="4" t="s">
        <v>1039</v>
      </c>
      <c r="B236158" s="4" t="s">
        <v>226325</v>
      </c>
      <c r="C236158" s="7">
        <v>58.438912000000002</v>
      </c>
      <c r="D236158" s="7">
        <v>97.151172000000003</v>
      </c>
    </row>
    <row r="236159" spans="1:4" x14ac:dyDescent="0.2">
      <c r="A236159" s="4" t="s">
        <v>1039</v>
      </c>
      <c r="B236159" s="4" t="s">
        <v>226326</v>
      </c>
      <c r="C236159" s="7">
        <v>58.438912000000002</v>
      </c>
      <c r="D236159" s="7">
        <v>97.151172000000003</v>
      </c>
    </row>
    <row r="236160" spans="1:4" x14ac:dyDescent="0.2">
      <c r="A236160" s="4" t="s">
        <v>1039</v>
      </c>
      <c r="B236160" s="4" t="s">
        <v>226327</v>
      </c>
      <c r="C236160" s="7">
        <v>58.438625000000002</v>
      </c>
      <c r="D236160" s="7">
        <v>97.154450999999995</v>
      </c>
    </row>
    <row r="236161" spans="1:4" x14ac:dyDescent="0.2">
      <c r="A236161" s="4" t="s">
        <v>1039</v>
      </c>
      <c r="B236161" s="4" t="s">
        <v>226328</v>
      </c>
      <c r="C236161" s="7">
        <v>58.438625000000002</v>
      </c>
      <c r="D236161" s="7">
        <v>97.154450999999995</v>
      </c>
    </row>
    <row r="236162" spans="1:4" x14ac:dyDescent="0.2">
      <c r="A236162" s="4" t="s">
        <v>1039</v>
      </c>
      <c r="B236162" s="4" t="s">
        <v>226329</v>
      </c>
      <c r="C236162" s="7">
        <v>58.438903000000003</v>
      </c>
      <c r="D236162" s="7">
        <v>97.150552000000005</v>
      </c>
    </row>
    <row r="236163" spans="1:4" x14ac:dyDescent="0.2">
      <c r="A236163" s="4" t="s">
        <v>1039</v>
      </c>
      <c r="B236163" s="4" t="s">
        <v>226330</v>
      </c>
      <c r="C236163" s="7">
        <v>58.438903000000003</v>
      </c>
      <c r="D236163" s="7">
        <v>97.150552000000005</v>
      </c>
    </row>
    <row r="236164" spans="1:4" x14ac:dyDescent="0.2">
      <c r="A236164" s="4" t="s">
        <v>1039</v>
      </c>
      <c r="B236164" s="4" t="s">
        <v>226331</v>
      </c>
      <c r="C236164" s="7">
        <v>58.438616000000003</v>
      </c>
      <c r="D236164" s="7">
        <v>97.153490000000005</v>
      </c>
    </row>
    <row r="236165" spans="1:4" x14ac:dyDescent="0.2">
      <c r="A236165" s="4" t="s">
        <v>1039</v>
      </c>
      <c r="B236165" s="4" t="s">
        <v>226332</v>
      </c>
      <c r="C236165" s="7">
        <v>58.438616000000003</v>
      </c>
      <c r="D236165" s="7">
        <v>97.153490000000005</v>
      </c>
    </row>
    <row r="236166" spans="1:4" x14ac:dyDescent="0.2">
      <c r="A236166" s="4" t="s">
        <v>1039</v>
      </c>
      <c r="B236166" s="4" t="s">
        <v>226333</v>
      </c>
      <c r="C236166" s="7">
        <v>58.438616000000003</v>
      </c>
      <c r="D236166" s="7">
        <v>97.153490000000005</v>
      </c>
    </row>
    <row r="236167" spans="1:4" x14ac:dyDescent="0.2">
      <c r="A236167" s="4" t="s">
        <v>1039</v>
      </c>
      <c r="B236167" s="4" t="s">
        <v>226334</v>
      </c>
      <c r="C236167" s="7">
        <v>58.437221000000001</v>
      </c>
      <c r="D236167" s="7">
        <v>97.153058000000001</v>
      </c>
    </row>
    <row r="236168" spans="1:4" x14ac:dyDescent="0.2">
      <c r="A236168" s="4" t="s">
        <v>1039</v>
      </c>
      <c r="B236168" s="4" t="s">
        <v>226335</v>
      </c>
      <c r="C236168" s="7">
        <v>58.437221000000001</v>
      </c>
      <c r="D236168" s="7">
        <v>97.153058000000001</v>
      </c>
    </row>
    <row r="236169" spans="1:4" x14ac:dyDescent="0.2">
      <c r="A236169" s="4" t="s">
        <v>1039</v>
      </c>
      <c r="B236169" s="4" t="s">
        <v>226336</v>
      </c>
      <c r="C236169" s="7">
        <v>58.437193000000001</v>
      </c>
      <c r="D236169" s="7">
        <v>97.152439000000001</v>
      </c>
    </row>
    <row r="236170" spans="1:4" x14ac:dyDescent="0.2">
      <c r="A236170" s="4" t="s">
        <v>1039</v>
      </c>
      <c r="B236170" s="4" t="s">
        <v>226337</v>
      </c>
      <c r="C236170" s="7">
        <v>58.437193000000001</v>
      </c>
      <c r="D236170" s="7">
        <v>97.152439000000001</v>
      </c>
    </row>
    <row r="236171" spans="1:4" x14ac:dyDescent="0.2">
      <c r="A236171" s="4" t="s">
        <v>1039</v>
      </c>
      <c r="B236171" s="4" t="s">
        <v>226338</v>
      </c>
      <c r="C236171" s="7">
        <v>58.437517999999997</v>
      </c>
      <c r="D236171" s="7">
        <v>97.155241000000004</v>
      </c>
    </row>
    <row r="236172" spans="1:4" x14ac:dyDescent="0.2">
      <c r="A236172" s="4" t="s">
        <v>1039</v>
      </c>
      <c r="B236172" s="4" t="s">
        <v>226339</v>
      </c>
      <c r="C236172" s="7">
        <v>58.437517999999997</v>
      </c>
      <c r="D236172" s="7">
        <v>97.155241000000004</v>
      </c>
    </row>
    <row r="236173" spans="1:4" x14ac:dyDescent="0.2">
      <c r="A236173" s="4" t="s">
        <v>1039</v>
      </c>
      <c r="B236173" s="4" t="s">
        <v>226340</v>
      </c>
      <c r="C236173" s="7">
        <v>58.436928999999999</v>
      </c>
      <c r="D236173" s="7">
        <v>97.153713999999994</v>
      </c>
    </row>
    <row r="236174" spans="1:4" x14ac:dyDescent="0.2">
      <c r="A236174" s="4" t="s">
        <v>1039</v>
      </c>
      <c r="B236174" s="4" t="s">
        <v>226341</v>
      </c>
      <c r="C236174" s="7">
        <v>58.436928999999999</v>
      </c>
      <c r="D236174" s="7">
        <v>97.153713999999994</v>
      </c>
    </row>
    <row r="236175" spans="1:4" x14ac:dyDescent="0.2">
      <c r="A236175" s="4" t="s">
        <v>1039</v>
      </c>
      <c r="B236175" s="4" t="s">
        <v>226342</v>
      </c>
      <c r="C236175" s="7">
        <v>58.437184000000002</v>
      </c>
      <c r="D236175" s="7">
        <v>97.151307000000003</v>
      </c>
    </row>
    <row r="236176" spans="1:4" x14ac:dyDescent="0.2">
      <c r="A236176" s="4" t="s">
        <v>1039</v>
      </c>
      <c r="B236176" s="4" t="s">
        <v>226343</v>
      </c>
      <c r="C236176" s="7">
        <v>58.437184000000002</v>
      </c>
      <c r="D236176" s="7">
        <v>97.151307000000003</v>
      </c>
    </row>
    <row r="236177" spans="1:4" x14ac:dyDescent="0.2">
      <c r="A236177" s="4" t="s">
        <v>1039</v>
      </c>
      <c r="B236177" s="4" t="s">
        <v>226344</v>
      </c>
      <c r="C236177" s="7">
        <v>58.436939000000002</v>
      </c>
      <c r="D236177" s="7">
        <v>97.152573000000004</v>
      </c>
    </row>
    <row r="236178" spans="1:4" x14ac:dyDescent="0.2">
      <c r="A236178" s="4" t="s">
        <v>1039</v>
      </c>
      <c r="B236178" s="4" t="s">
        <v>226345</v>
      </c>
      <c r="C236178" s="7">
        <v>58.436939000000002</v>
      </c>
      <c r="D236178" s="7">
        <v>97.152573000000004</v>
      </c>
    </row>
    <row r="236179" spans="1:4" x14ac:dyDescent="0.2">
      <c r="A236179" s="4" t="s">
        <v>1039</v>
      </c>
      <c r="B236179" s="4" t="s">
        <v>226346</v>
      </c>
      <c r="C236179" s="7">
        <v>58.437154999999997</v>
      </c>
      <c r="D236179" s="7">
        <v>97.150687000000005</v>
      </c>
    </row>
    <row r="236180" spans="1:4" x14ac:dyDescent="0.2">
      <c r="A236180" s="4" t="s">
        <v>1039</v>
      </c>
      <c r="B236180" s="4" t="s">
        <v>226347</v>
      </c>
      <c r="C236180" s="7">
        <v>58.437154999999997</v>
      </c>
      <c r="D236180" s="7">
        <v>97.150687000000005</v>
      </c>
    </row>
    <row r="236181" spans="1:4" x14ac:dyDescent="0.2">
      <c r="A236181" s="4" t="s">
        <v>1039</v>
      </c>
      <c r="B236181" s="4" t="s">
        <v>226348</v>
      </c>
      <c r="C236181" s="7">
        <v>58.436928999999999</v>
      </c>
      <c r="D236181" s="7">
        <v>97.151809999999998</v>
      </c>
    </row>
    <row r="236182" spans="1:4" x14ac:dyDescent="0.2">
      <c r="A236182" s="4" t="s">
        <v>1039</v>
      </c>
      <c r="B236182" s="4" t="s">
        <v>226349</v>
      </c>
      <c r="C236182" s="7">
        <v>58.436928999999999</v>
      </c>
      <c r="D236182" s="7">
        <v>97.151809999999998</v>
      </c>
    </row>
    <row r="236183" spans="1:4" x14ac:dyDescent="0.2">
      <c r="A236183" s="4" t="s">
        <v>1039</v>
      </c>
      <c r="B236183" s="4" t="s">
        <v>226350</v>
      </c>
      <c r="C236183" s="7">
        <v>58.442915999999997</v>
      </c>
      <c r="D236183" s="7">
        <v>97.148612</v>
      </c>
    </row>
    <row r="236184" spans="1:4" x14ac:dyDescent="0.2">
      <c r="A236184" s="4" t="s">
        <v>1039</v>
      </c>
      <c r="B236184" s="4" t="s">
        <v>226351</v>
      </c>
      <c r="C236184" s="7">
        <v>58.442915999999997</v>
      </c>
      <c r="D236184" s="7">
        <v>97.148612</v>
      </c>
    </row>
    <row r="236185" spans="1:4" x14ac:dyDescent="0.2">
      <c r="A236185" s="4" t="s">
        <v>1039</v>
      </c>
      <c r="B236185" s="4" t="s">
        <v>226352</v>
      </c>
      <c r="C236185" s="7">
        <v>58.442585999999999</v>
      </c>
      <c r="D236185" s="7">
        <v>97.148666000000006</v>
      </c>
    </row>
    <row r="236186" spans="1:4" x14ac:dyDescent="0.2">
      <c r="A236186" s="4" t="s">
        <v>1039</v>
      </c>
      <c r="B236186" s="4" t="s">
        <v>226353</v>
      </c>
      <c r="C236186" s="7">
        <v>58.442585999999999</v>
      </c>
      <c r="D236186" s="7">
        <v>97.148666000000006</v>
      </c>
    </row>
    <row r="236187" spans="1:4" x14ac:dyDescent="0.2">
      <c r="A236187" s="4" t="s">
        <v>1039</v>
      </c>
      <c r="B236187" s="4" t="s">
        <v>226354</v>
      </c>
      <c r="C236187" s="7">
        <v>58.442180999999998</v>
      </c>
      <c r="D236187" s="7">
        <v>97.148729000000003</v>
      </c>
    </row>
    <row r="236188" spans="1:4" x14ac:dyDescent="0.2">
      <c r="A236188" s="4" t="s">
        <v>1039</v>
      </c>
      <c r="B236188" s="4" t="s">
        <v>226355</v>
      </c>
      <c r="C236188" s="7">
        <v>58.442180999999998</v>
      </c>
      <c r="D236188" s="7">
        <v>97.148729000000003</v>
      </c>
    </row>
    <row r="236189" spans="1:4" x14ac:dyDescent="0.2">
      <c r="A236189" s="4" t="s">
        <v>1039</v>
      </c>
      <c r="B236189" s="4" t="s">
        <v>226356</v>
      </c>
      <c r="C236189" s="7">
        <v>58.441865999999997</v>
      </c>
      <c r="D236189" s="7">
        <v>97.148782999999995</v>
      </c>
    </row>
    <row r="236190" spans="1:4" x14ac:dyDescent="0.2">
      <c r="A236190" s="4" t="s">
        <v>1039</v>
      </c>
      <c r="B236190" s="4" t="s">
        <v>226357</v>
      </c>
      <c r="C236190" s="7">
        <v>58.441865999999997</v>
      </c>
      <c r="D236190" s="7">
        <v>97.148782999999995</v>
      </c>
    </row>
    <row r="236191" spans="1:4" x14ac:dyDescent="0.2">
      <c r="A236191" s="4" t="s">
        <v>1039</v>
      </c>
      <c r="B236191" s="4" t="s">
        <v>226358</v>
      </c>
      <c r="C236191" s="7">
        <v>58.441507999999999</v>
      </c>
      <c r="D236191" s="7">
        <v>97.148809</v>
      </c>
    </row>
    <row r="236192" spans="1:4" x14ac:dyDescent="0.2">
      <c r="A236192" s="4" t="s">
        <v>1039</v>
      </c>
      <c r="B236192" s="4" t="s">
        <v>226359</v>
      </c>
      <c r="C236192" s="7">
        <v>58.441507999999999</v>
      </c>
      <c r="D236192" s="7">
        <v>97.148809</v>
      </c>
    </row>
    <row r="236193" spans="1:4" x14ac:dyDescent="0.2">
      <c r="A236193" s="4" t="s">
        <v>1039</v>
      </c>
      <c r="B236193" s="4" t="s">
        <v>226360</v>
      </c>
      <c r="C236193" s="7">
        <v>58.441158999999999</v>
      </c>
      <c r="D236193" s="7">
        <v>97.148881000000003</v>
      </c>
    </row>
    <row r="236194" spans="1:4" x14ac:dyDescent="0.2">
      <c r="A236194" s="4" t="s">
        <v>1039</v>
      </c>
      <c r="B236194" s="4" t="s">
        <v>226361</v>
      </c>
      <c r="C236194" s="7">
        <v>58.441158999999999</v>
      </c>
      <c r="D236194" s="7">
        <v>97.148881000000003</v>
      </c>
    </row>
    <row r="236195" spans="1:4" x14ac:dyDescent="0.2">
      <c r="A236195" s="4" t="s">
        <v>1039</v>
      </c>
      <c r="B236195" s="4" t="s">
        <v>226362</v>
      </c>
      <c r="C236195" s="7">
        <v>58.440635999999998</v>
      </c>
      <c r="D236195" s="7">
        <v>97.148926000000003</v>
      </c>
    </row>
    <row r="236196" spans="1:4" x14ac:dyDescent="0.2">
      <c r="A236196" s="4" t="s">
        <v>1039</v>
      </c>
      <c r="B236196" s="4" t="s">
        <v>226363</v>
      </c>
      <c r="C236196" s="7">
        <v>58.440255000000001</v>
      </c>
      <c r="D236196" s="7">
        <v>97.148998000000006</v>
      </c>
    </row>
    <row r="236197" spans="1:4" x14ac:dyDescent="0.2">
      <c r="A236197" s="4" t="s">
        <v>1039</v>
      </c>
      <c r="B236197" s="4" t="s">
        <v>226364</v>
      </c>
      <c r="C236197" s="7">
        <v>58.440066000000002</v>
      </c>
      <c r="D236197" s="7">
        <v>97.149034</v>
      </c>
    </row>
    <row r="236198" spans="1:4" x14ac:dyDescent="0.2">
      <c r="A236198" s="4" t="s">
        <v>1039</v>
      </c>
      <c r="B236198" s="4" t="s">
        <v>226365</v>
      </c>
      <c r="C236198" s="7">
        <v>58.439839999999997</v>
      </c>
      <c r="D236198" s="7">
        <v>97.149061000000003</v>
      </c>
    </row>
    <row r="236199" spans="1:4" x14ac:dyDescent="0.2">
      <c r="A236199" s="4" t="s">
        <v>1039</v>
      </c>
      <c r="B236199" s="4" t="s">
        <v>226366</v>
      </c>
      <c r="C236199" s="7">
        <v>58.439298999999998</v>
      </c>
      <c r="D236199" s="7">
        <v>97.149114999999995</v>
      </c>
    </row>
    <row r="236200" spans="1:4" x14ac:dyDescent="0.2">
      <c r="A236200" s="4" t="s">
        <v>1039</v>
      </c>
      <c r="B236200" s="4" t="s">
        <v>226367</v>
      </c>
      <c r="C236200" s="7">
        <v>58.439067999999999</v>
      </c>
      <c r="D236200" s="7">
        <v>97.149069999999995</v>
      </c>
    </row>
    <row r="236201" spans="1:4" x14ac:dyDescent="0.2">
      <c r="A236201" s="4" t="s">
        <v>1039</v>
      </c>
      <c r="B236201" s="4" t="s">
        <v>226368</v>
      </c>
      <c r="C236201" s="7">
        <v>58.438836999999999</v>
      </c>
      <c r="D236201" s="7">
        <v>97.149096999999998</v>
      </c>
    </row>
    <row r="236202" spans="1:4" x14ac:dyDescent="0.2">
      <c r="A236202" s="4" t="s">
        <v>1039</v>
      </c>
      <c r="B236202" s="4" t="s">
        <v>226369</v>
      </c>
      <c r="C236202" s="7">
        <v>58.438648999999998</v>
      </c>
      <c r="D236202" s="7">
        <v>97.149061000000003</v>
      </c>
    </row>
    <row r="236203" spans="1:4" x14ac:dyDescent="0.2">
      <c r="A236203" s="4" t="s">
        <v>1039</v>
      </c>
      <c r="B236203" s="4" t="s">
        <v>226370</v>
      </c>
      <c r="C236203" s="7">
        <v>58.438417999999999</v>
      </c>
      <c r="D236203" s="7">
        <v>97.149096999999998</v>
      </c>
    </row>
    <row r="236204" spans="1:4" x14ac:dyDescent="0.2">
      <c r="A236204" s="4" t="s">
        <v>1039</v>
      </c>
      <c r="B236204" s="4" t="s">
        <v>226371</v>
      </c>
      <c r="C236204" s="7">
        <v>58.438074</v>
      </c>
      <c r="D236204" s="7">
        <v>97.149114999999995</v>
      </c>
    </row>
    <row r="236205" spans="1:4" x14ac:dyDescent="0.2">
      <c r="A236205" s="4" t="s">
        <v>1039</v>
      </c>
      <c r="B236205" s="4" t="s">
        <v>226372</v>
      </c>
      <c r="C236205" s="7">
        <v>58.438074</v>
      </c>
      <c r="D236205" s="7">
        <v>97.149114999999995</v>
      </c>
    </row>
    <row r="236206" spans="1:4" x14ac:dyDescent="0.2">
      <c r="A236206" s="4" t="s">
        <v>1039</v>
      </c>
      <c r="B236206" s="4" t="s">
        <v>226373</v>
      </c>
      <c r="C236206" s="7">
        <v>58.437772000000002</v>
      </c>
      <c r="D236206" s="7">
        <v>97.149124</v>
      </c>
    </row>
    <row r="236207" spans="1:4" x14ac:dyDescent="0.2">
      <c r="A236207" s="4" t="s">
        <v>1039</v>
      </c>
      <c r="B236207" s="4" t="s">
        <v>226374</v>
      </c>
      <c r="C236207" s="7">
        <v>58.437385999999996</v>
      </c>
      <c r="D236207" s="7">
        <v>97.149106000000003</v>
      </c>
    </row>
    <row r="236208" spans="1:4" x14ac:dyDescent="0.2">
      <c r="A236208" s="4" t="s">
        <v>1039</v>
      </c>
      <c r="B236208" s="4" t="s">
        <v>226375</v>
      </c>
      <c r="C236208" s="7">
        <v>58.437168999999997</v>
      </c>
      <c r="D236208" s="7">
        <v>97.149186999999998</v>
      </c>
    </row>
    <row r="236209" spans="1:4" x14ac:dyDescent="0.2">
      <c r="A236209" s="4" t="s">
        <v>1039</v>
      </c>
      <c r="B236209" s="4" t="s">
        <v>226376</v>
      </c>
      <c r="C236209" s="7">
        <v>58.436934000000001</v>
      </c>
      <c r="D236209" s="7">
        <v>97.149178000000006</v>
      </c>
    </row>
    <row r="236210" spans="1:4" x14ac:dyDescent="0.2">
      <c r="A236210" s="4" t="s">
        <v>1039</v>
      </c>
      <c r="B236210" s="4" t="s">
        <v>226377</v>
      </c>
      <c r="C236210" s="7">
        <v>58.436562000000002</v>
      </c>
      <c r="D236210" s="7">
        <v>97.149196000000003</v>
      </c>
    </row>
    <row r="236211" spans="1:4" x14ac:dyDescent="0.2">
      <c r="A236211" s="4" t="s">
        <v>1039</v>
      </c>
      <c r="B236211" s="4" t="s">
        <v>226378</v>
      </c>
      <c r="C236211" s="7">
        <v>58.436312000000001</v>
      </c>
      <c r="D236211" s="7">
        <v>97.149214000000001</v>
      </c>
    </row>
    <row r="236212" spans="1:4" x14ac:dyDescent="0.2">
      <c r="A236212" s="4" t="s">
        <v>1039</v>
      </c>
      <c r="B236212" s="4" t="s">
        <v>226379</v>
      </c>
      <c r="C236212" s="7">
        <v>58.435954000000002</v>
      </c>
      <c r="D236212" s="7">
        <v>97.149249999999995</v>
      </c>
    </row>
    <row r="236213" spans="1:4" x14ac:dyDescent="0.2">
      <c r="A236213" s="4" t="s">
        <v>1039</v>
      </c>
      <c r="B236213" s="4" t="s">
        <v>226380</v>
      </c>
      <c r="C236213" s="7">
        <v>58.435634</v>
      </c>
      <c r="D236213" s="7">
        <v>97.149608999999998</v>
      </c>
    </row>
    <row r="236214" spans="1:4" x14ac:dyDescent="0.2">
      <c r="A236214" s="4" t="s">
        <v>1039</v>
      </c>
      <c r="B236214" s="4" t="s">
        <v>226381</v>
      </c>
      <c r="C236214" s="7">
        <v>58.435634</v>
      </c>
      <c r="D236214" s="7">
        <v>97.149608999999998</v>
      </c>
    </row>
    <row r="236215" spans="1:4" x14ac:dyDescent="0.2">
      <c r="A236215" s="4" t="s">
        <v>1039</v>
      </c>
      <c r="B236215" s="4" t="s">
        <v>226382</v>
      </c>
      <c r="C236215" s="7">
        <v>58.435741999999998</v>
      </c>
      <c r="D236215" s="7">
        <v>97.149016000000003</v>
      </c>
    </row>
    <row r="236216" spans="1:4" x14ac:dyDescent="0.2">
      <c r="A236216" s="4" t="s">
        <v>1039</v>
      </c>
      <c r="B236216" s="4" t="s">
        <v>226383</v>
      </c>
      <c r="C236216" s="7">
        <v>58.435246999999997</v>
      </c>
      <c r="D236216" s="7">
        <v>97.149186999999998</v>
      </c>
    </row>
    <row r="236217" spans="1:4" x14ac:dyDescent="0.2">
      <c r="A236217" s="4" t="s">
        <v>1039</v>
      </c>
      <c r="B236217" s="4" t="s">
        <v>226384</v>
      </c>
      <c r="C236217" s="7">
        <v>58.435459000000002</v>
      </c>
      <c r="D236217" s="7">
        <v>97.149231999999998</v>
      </c>
    </row>
    <row r="236218" spans="1:4" x14ac:dyDescent="0.2">
      <c r="A236218" s="4" t="s">
        <v>1039</v>
      </c>
      <c r="B236218" s="4" t="s">
        <v>226385</v>
      </c>
      <c r="C236218" s="7">
        <v>58.434885000000001</v>
      </c>
      <c r="D236218" s="7">
        <v>97.149536999999995</v>
      </c>
    </row>
    <row r="236219" spans="1:4" x14ac:dyDescent="0.2">
      <c r="A236219" s="4" t="s">
        <v>1039</v>
      </c>
      <c r="B236219" s="4" t="s">
        <v>226386</v>
      </c>
      <c r="C236219" s="7">
        <v>58.434663</v>
      </c>
      <c r="D236219" s="7">
        <v>97.149223000000006</v>
      </c>
    </row>
    <row r="236220" spans="1:4" x14ac:dyDescent="0.2">
      <c r="A236220" s="4" t="s">
        <v>1039</v>
      </c>
      <c r="B236220" s="4" t="s">
        <v>226387</v>
      </c>
      <c r="C236220" s="7">
        <v>58.434601999999998</v>
      </c>
      <c r="D236220" s="7">
        <v>97.149626999999995</v>
      </c>
    </row>
    <row r="236221" spans="1:4" x14ac:dyDescent="0.2">
      <c r="A236221" s="4" t="s">
        <v>1039</v>
      </c>
      <c r="B236221" s="4" t="s">
        <v>226388</v>
      </c>
      <c r="C236221" s="7">
        <v>58.43439</v>
      </c>
      <c r="D236221" s="7">
        <v>97.149249999999995</v>
      </c>
    </row>
    <row r="236222" spans="1:4" x14ac:dyDescent="0.2">
      <c r="A236222" s="4" t="s">
        <v>1039</v>
      </c>
      <c r="B236222" s="4" t="s">
        <v>226389</v>
      </c>
      <c r="C236222" s="7">
        <v>58.433999</v>
      </c>
      <c r="D236222" s="7">
        <v>97.149241000000004</v>
      </c>
    </row>
    <row r="236223" spans="1:4" x14ac:dyDescent="0.2">
      <c r="A236223" s="4" t="s">
        <v>1039</v>
      </c>
      <c r="B236223" s="4" t="s">
        <v>226390</v>
      </c>
      <c r="C236223" s="7">
        <v>58.433999</v>
      </c>
      <c r="D236223" s="7">
        <v>97.149241000000004</v>
      </c>
    </row>
    <row r="236224" spans="1:4" x14ac:dyDescent="0.2">
      <c r="A236224" s="4" t="s">
        <v>1039</v>
      </c>
      <c r="B236224" s="4" t="s">
        <v>226391</v>
      </c>
      <c r="C236224" s="7">
        <v>58.433405</v>
      </c>
      <c r="D236224" s="7">
        <v>97.149663000000004</v>
      </c>
    </row>
    <row r="236225" spans="1:4" x14ac:dyDescent="0.2">
      <c r="A236225" s="4" t="s">
        <v>1039</v>
      </c>
      <c r="B236225" s="4" t="s">
        <v>226392</v>
      </c>
      <c r="C236225" s="7">
        <v>58.439788999999998</v>
      </c>
      <c r="D236225" s="7">
        <v>97.146707000000006</v>
      </c>
    </row>
    <row r="236226" spans="1:4" x14ac:dyDescent="0.2">
      <c r="A236226" s="4" t="s">
        <v>1039</v>
      </c>
      <c r="B236226" s="4" t="s">
        <v>226393</v>
      </c>
      <c r="C236226" s="7">
        <v>58.439788999999998</v>
      </c>
      <c r="D236226" s="7">
        <v>97.146707000000006</v>
      </c>
    </row>
    <row r="236227" spans="1:4" x14ac:dyDescent="0.2">
      <c r="A236227" s="4" t="s">
        <v>1039</v>
      </c>
      <c r="B236227" s="4" t="s">
        <v>226394</v>
      </c>
      <c r="C236227" s="7">
        <v>58.439539000000003</v>
      </c>
      <c r="D236227" s="7">
        <v>97.146707000000006</v>
      </c>
    </row>
    <row r="236228" spans="1:4" x14ac:dyDescent="0.2">
      <c r="A236228" s="4" t="s">
        <v>1039</v>
      </c>
      <c r="B236228" s="4" t="s">
        <v>226395</v>
      </c>
      <c r="C236228" s="7">
        <v>58.439379000000002</v>
      </c>
      <c r="D236228" s="7">
        <v>97.146662000000006</v>
      </c>
    </row>
    <row r="236229" spans="1:4" x14ac:dyDescent="0.2">
      <c r="A236229" s="4" t="s">
        <v>1039</v>
      </c>
      <c r="B236229" s="4" t="s">
        <v>226396</v>
      </c>
      <c r="C236229" s="7">
        <v>58.439652000000002</v>
      </c>
      <c r="D236229" s="7">
        <v>97.146123000000003</v>
      </c>
    </row>
    <row r="236230" spans="1:4" x14ac:dyDescent="0.2">
      <c r="A236230" s="4" t="s">
        <v>1039</v>
      </c>
      <c r="B236230" s="4" t="s">
        <v>226397</v>
      </c>
      <c r="C236230" s="7">
        <v>58.439109999999999</v>
      </c>
      <c r="D236230" s="7">
        <v>97.146608999999998</v>
      </c>
    </row>
    <row r="236231" spans="1:4" x14ac:dyDescent="0.2">
      <c r="A236231" s="4" t="s">
        <v>1039</v>
      </c>
      <c r="B236231" s="4" t="s">
        <v>226398</v>
      </c>
      <c r="C236231" s="7">
        <v>58.439109999999999</v>
      </c>
      <c r="D236231" s="7">
        <v>97.146079</v>
      </c>
    </row>
    <row r="236232" spans="1:4" x14ac:dyDescent="0.2">
      <c r="A236232" s="4" t="s">
        <v>1039</v>
      </c>
      <c r="B236232" s="4" t="s">
        <v>226399</v>
      </c>
      <c r="C236232" s="7">
        <v>58.438836999999999</v>
      </c>
      <c r="D236232" s="7">
        <v>97.146555000000006</v>
      </c>
    </row>
    <row r="236233" spans="1:4" x14ac:dyDescent="0.2">
      <c r="A236233" s="4" t="s">
        <v>1039</v>
      </c>
      <c r="B236233" s="4" t="s">
        <v>226400</v>
      </c>
      <c r="C236233" s="7">
        <v>58.438875000000003</v>
      </c>
      <c r="D236233" s="7">
        <v>97.146079</v>
      </c>
    </row>
    <row r="236234" spans="1:4" x14ac:dyDescent="0.2">
      <c r="A236234" s="4" t="s">
        <v>1039</v>
      </c>
      <c r="B236234" s="4" t="s">
        <v>226401</v>
      </c>
      <c r="C236234" s="7">
        <v>58.438564</v>
      </c>
      <c r="D236234" s="7">
        <v>97.146456000000001</v>
      </c>
    </row>
    <row r="236235" spans="1:4" x14ac:dyDescent="0.2">
      <c r="A236235" s="4" t="s">
        <v>1039</v>
      </c>
      <c r="B236235" s="4" t="s">
        <v>226402</v>
      </c>
      <c r="C236235" s="7">
        <v>58.438564</v>
      </c>
      <c r="D236235" s="7">
        <v>97.146456000000001</v>
      </c>
    </row>
    <row r="236236" spans="1:4" x14ac:dyDescent="0.2">
      <c r="A236236" s="4" t="s">
        <v>1039</v>
      </c>
      <c r="B236236" s="4" t="s">
        <v>226403</v>
      </c>
      <c r="C236236" s="7">
        <v>58.438554000000003</v>
      </c>
      <c r="D236236" s="7">
        <v>97.145989</v>
      </c>
    </row>
    <row r="236237" spans="1:4" x14ac:dyDescent="0.2">
      <c r="A236237" s="4" t="s">
        <v>1039</v>
      </c>
      <c r="B236237" s="4" t="s">
        <v>226404</v>
      </c>
      <c r="C236237" s="7">
        <v>58.438308999999997</v>
      </c>
      <c r="D236237" s="7">
        <v>97.146411000000001</v>
      </c>
    </row>
    <row r="236238" spans="1:4" x14ac:dyDescent="0.2">
      <c r="A236238" s="4" t="s">
        <v>1039</v>
      </c>
      <c r="B236238" s="4" t="s">
        <v>226405</v>
      </c>
      <c r="C236238" s="7">
        <v>58.438308999999997</v>
      </c>
      <c r="D236238" s="7">
        <v>97.146411000000001</v>
      </c>
    </row>
    <row r="236239" spans="1:4" x14ac:dyDescent="0.2">
      <c r="A236239" s="4" t="s">
        <v>1039</v>
      </c>
      <c r="B236239" s="4" t="s">
        <v>226406</v>
      </c>
      <c r="C236239" s="7">
        <v>58.438102000000001</v>
      </c>
      <c r="D236239" s="7">
        <v>97.145979999999994</v>
      </c>
    </row>
    <row r="236240" spans="1:4" x14ac:dyDescent="0.2">
      <c r="A236240" s="4" t="s">
        <v>1039</v>
      </c>
      <c r="B236240" s="4" t="s">
        <v>226407</v>
      </c>
      <c r="C236240" s="7">
        <v>58.437857000000001</v>
      </c>
      <c r="D236240" s="7">
        <v>97.145854</v>
      </c>
    </row>
    <row r="236241" spans="1:4" x14ac:dyDescent="0.2">
      <c r="A236241" s="4" t="s">
        <v>1039</v>
      </c>
      <c r="B236241" s="4" t="s">
        <v>226408</v>
      </c>
      <c r="C236241" s="7">
        <v>58.43806</v>
      </c>
      <c r="D236241" s="7">
        <v>97.146366</v>
      </c>
    </row>
    <row r="236242" spans="1:4" x14ac:dyDescent="0.2">
      <c r="A236242" s="4" t="s">
        <v>1039</v>
      </c>
      <c r="B236242" s="4" t="s">
        <v>226409</v>
      </c>
      <c r="C236242" s="7">
        <v>58.43806</v>
      </c>
      <c r="D236242" s="7">
        <v>97.146366</v>
      </c>
    </row>
    <row r="236243" spans="1:4" x14ac:dyDescent="0.2">
      <c r="A236243" s="4" t="s">
        <v>1039</v>
      </c>
      <c r="B236243" s="4" t="s">
        <v>226410</v>
      </c>
      <c r="C236243" s="7">
        <v>58.437663999999998</v>
      </c>
      <c r="D236243" s="7">
        <v>97.145826999999997</v>
      </c>
    </row>
    <row r="236244" spans="1:4" x14ac:dyDescent="0.2">
      <c r="A236244" s="4" t="s">
        <v>1039</v>
      </c>
      <c r="B236244" s="4" t="s">
        <v>226411</v>
      </c>
      <c r="C236244" s="7">
        <v>58.437460999999999</v>
      </c>
      <c r="D236244" s="7">
        <v>97.146221999999995</v>
      </c>
    </row>
    <row r="236245" spans="1:4" x14ac:dyDescent="0.2">
      <c r="A236245" s="4" t="s">
        <v>1039</v>
      </c>
      <c r="B236245" s="4" t="s">
        <v>226412</v>
      </c>
      <c r="C236245" s="7">
        <v>58.436867999999997</v>
      </c>
      <c r="D236245" s="7">
        <v>97.145709999999994</v>
      </c>
    </row>
    <row r="236246" spans="1:4" x14ac:dyDescent="0.2">
      <c r="A236246" s="4" t="s">
        <v>1039</v>
      </c>
      <c r="B236246" s="4" t="s">
        <v>226413</v>
      </c>
      <c r="C236246" s="7">
        <v>58.437099000000003</v>
      </c>
      <c r="D236246" s="7">
        <v>97.146158999999997</v>
      </c>
    </row>
    <row r="236247" spans="1:4" x14ac:dyDescent="0.2">
      <c r="A236247" s="4" t="s">
        <v>1039</v>
      </c>
      <c r="B236247" s="4" t="s">
        <v>226414</v>
      </c>
      <c r="C236247" s="7">
        <v>58.437099000000003</v>
      </c>
      <c r="D236247" s="7">
        <v>97.146158999999997</v>
      </c>
    </row>
    <row r="236248" spans="1:4" x14ac:dyDescent="0.2">
      <c r="A236248" s="4" t="s">
        <v>1039</v>
      </c>
      <c r="B236248" s="4" t="s">
        <v>226415</v>
      </c>
      <c r="C236248" s="7">
        <v>58.436377999999998</v>
      </c>
      <c r="D236248" s="7">
        <v>97.145619999999994</v>
      </c>
    </row>
    <row r="236249" spans="1:4" x14ac:dyDescent="0.2">
      <c r="A236249" s="4" t="s">
        <v>1039</v>
      </c>
      <c r="B236249" s="4" t="s">
        <v>226416</v>
      </c>
      <c r="C236249" s="7">
        <v>58.436000999999997</v>
      </c>
      <c r="D236249" s="7">
        <v>97.146069999999995</v>
      </c>
    </row>
    <row r="236250" spans="1:4" x14ac:dyDescent="0.2">
      <c r="A236250" s="4" t="s">
        <v>1039</v>
      </c>
      <c r="B236250" s="4" t="s">
        <v>226417</v>
      </c>
      <c r="C236250" s="7">
        <v>58.435737000000003</v>
      </c>
      <c r="D236250" s="7">
        <v>97.145449999999997</v>
      </c>
    </row>
    <row r="236251" spans="1:4" x14ac:dyDescent="0.2">
      <c r="A236251" s="4" t="s">
        <v>1039</v>
      </c>
      <c r="B236251" s="4" t="s">
        <v>226418</v>
      </c>
      <c r="C236251" s="7">
        <v>58.435653000000002</v>
      </c>
      <c r="D236251" s="7">
        <v>97.146043000000006</v>
      </c>
    </row>
    <row r="236252" spans="1:4" x14ac:dyDescent="0.2">
      <c r="A236252" s="4" t="s">
        <v>1039</v>
      </c>
      <c r="B236252" s="4" t="s">
        <v>226419</v>
      </c>
      <c r="C236252" s="7">
        <v>58.435510999999998</v>
      </c>
      <c r="D236252" s="7">
        <v>97.145467999999994</v>
      </c>
    </row>
    <row r="236253" spans="1:4" x14ac:dyDescent="0.2">
      <c r="A236253" s="4" t="s">
        <v>1039</v>
      </c>
      <c r="B236253" s="4" t="s">
        <v>226420</v>
      </c>
      <c r="C236253" s="7">
        <v>58.435454999999997</v>
      </c>
      <c r="D236253" s="7">
        <v>97.146051999999997</v>
      </c>
    </row>
    <row r="236254" spans="1:4" x14ac:dyDescent="0.2">
      <c r="A236254" s="4" t="s">
        <v>1039</v>
      </c>
      <c r="B236254" s="4" t="s">
        <v>226421</v>
      </c>
      <c r="C236254" s="7">
        <v>58.435223999999998</v>
      </c>
      <c r="D236254" s="7">
        <v>97.145341999999999</v>
      </c>
    </row>
    <row r="236255" spans="1:4" x14ac:dyDescent="0.2">
      <c r="A236255" s="4" t="s">
        <v>1039</v>
      </c>
      <c r="B236255" s="4" t="s">
        <v>226422</v>
      </c>
      <c r="C236255" s="7">
        <v>58.435223999999998</v>
      </c>
      <c r="D236255" s="7">
        <v>97.145341999999999</v>
      </c>
    </row>
    <row r="236256" spans="1:4" x14ac:dyDescent="0.2">
      <c r="A236256" s="4" t="s">
        <v>1039</v>
      </c>
      <c r="B236256" s="4" t="s">
        <v>226423</v>
      </c>
      <c r="C236256" s="7">
        <v>58.435232999999997</v>
      </c>
      <c r="D236256" s="7">
        <v>97.146034</v>
      </c>
    </row>
    <row r="236257" spans="1:4" x14ac:dyDescent="0.2">
      <c r="A236257" s="4" t="s">
        <v>1039</v>
      </c>
      <c r="B236257" s="4" t="s">
        <v>226424</v>
      </c>
      <c r="C236257" s="7">
        <v>58.441417999999999</v>
      </c>
      <c r="D236257" s="7">
        <v>97.158519999999996</v>
      </c>
    </row>
    <row r="236258" spans="1:4" x14ac:dyDescent="0.2">
      <c r="A236258" s="4" t="s">
        <v>1039</v>
      </c>
      <c r="B236258" s="4" t="s">
        <v>226425</v>
      </c>
      <c r="C236258" s="7">
        <v>58.441417999999999</v>
      </c>
      <c r="D236258" s="7">
        <v>97.158519999999996</v>
      </c>
    </row>
    <row r="236259" spans="1:4" x14ac:dyDescent="0.2">
      <c r="A236259" s="4" t="s">
        <v>1039</v>
      </c>
      <c r="B236259" s="4" t="s">
        <v>226426</v>
      </c>
      <c r="C236259" s="7">
        <v>58.441428000000002</v>
      </c>
      <c r="D236259" s="7">
        <v>97.157757000000004</v>
      </c>
    </row>
    <row r="236260" spans="1:4" x14ac:dyDescent="0.2">
      <c r="A236260" s="4" t="s">
        <v>1039</v>
      </c>
      <c r="B236260" s="4" t="s">
        <v>226427</v>
      </c>
      <c r="C236260" s="7">
        <v>58.441428000000002</v>
      </c>
      <c r="D236260" s="7">
        <v>97.157757000000004</v>
      </c>
    </row>
    <row r="236261" spans="1:4" x14ac:dyDescent="0.2">
      <c r="A236261" s="4" t="s">
        <v>1039</v>
      </c>
      <c r="B236261" s="4" t="s">
        <v>226428</v>
      </c>
      <c r="C236261" s="7">
        <v>58.440994000000003</v>
      </c>
      <c r="D236261" s="7">
        <v>97.158546999999999</v>
      </c>
    </row>
    <row r="236262" spans="1:4" x14ac:dyDescent="0.2">
      <c r="A236262" s="4" t="s">
        <v>1039</v>
      </c>
      <c r="B236262" s="4" t="s">
        <v>226429</v>
      </c>
      <c r="C236262" s="7">
        <v>58.440994000000003</v>
      </c>
      <c r="D236262" s="7">
        <v>97.158546999999999</v>
      </c>
    </row>
    <row r="236263" spans="1:4" x14ac:dyDescent="0.2">
      <c r="A236263" s="4" t="s">
        <v>1039</v>
      </c>
      <c r="B236263" s="4" t="s">
        <v>226430</v>
      </c>
      <c r="C236263" s="7">
        <v>58.441431999999999</v>
      </c>
      <c r="D236263" s="7">
        <v>97.157055999999997</v>
      </c>
    </row>
    <row r="236264" spans="1:4" x14ac:dyDescent="0.2">
      <c r="A236264" s="4" t="s">
        <v>1039</v>
      </c>
      <c r="B236264" s="4" t="s">
        <v>226431</v>
      </c>
      <c r="C236264" s="7">
        <v>58.441431999999999</v>
      </c>
      <c r="D236264" s="7">
        <v>97.157055999999997</v>
      </c>
    </row>
    <row r="236265" spans="1:4" x14ac:dyDescent="0.2">
      <c r="A236265" s="4" t="s">
        <v>1039</v>
      </c>
      <c r="B236265" s="4" t="s">
        <v>226432</v>
      </c>
      <c r="C236265" s="7">
        <v>58.440994000000003</v>
      </c>
      <c r="D236265" s="7">
        <v>97.157298999999995</v>
      </c>
    </row>
    <row r="236266" spans="1:4" x14ac:dyDescent="0.2">
      <c r="A236266" s="4" t="s">
        <v>1039</v>
      </c>
      <c r="B236266" s="4" t="s">
        <v>226433</v>
      </c>
      <c r="C236266" s="7">
        <v>58.440994000000003</v>
      </c>
      <c r="D236266" s="7">
        <v>97.157298999999995</v>
      </c>
    </row>
    <row r="236267" spans="1:4" x14ac:dyDescent="0.2">
      <c r="A236267" s="4" t="s">
        <v>1039</v>
      </c>
      <c r="B236267" s="4" t="s">
        <v>226434</v>
      </c>
      <c r="C236267" s="7">
        <v>58.441446999999997</v>
      </c>
      <c r="D236267" s="7">
        <v>97.156328000000002</v>
      </c>
    </row>
    <row r="236268" spans="1:4" x14ac:dyDescent="0.2">
      <c r="A236268" s="4" t="s">
        <v>1039</v>
      </c>
      <c r="B236268" s="4" t="s">
        <v>226435</v>
      </c>
      <c r="C236268" s="7">
        <v>58.441446999999997</v>
      </c>
      <c r="D236268" s="7">
        <v>97.156328000000002</v>
      </c>
    </row>
    <row r="236269" spans="1:4" x14ac:dyDescent="0.2">
      <c r="A236269" s="4" t="s">
        <v>1039</v>
      </c>
      <c r="B236269" s="4" t="s">
        <v>226436</v>
      </c>
      <c r="C236269" s="7">
        <v>58.440994000000003</v>
      </c>
      <c r="D236269" s="7">
        <v>97.156435999999999</v>
      </c>
    </row>
    <row r="236270" spans="1:4" x14ac:dyDescent="0.2">
      <c r="A236270" s="4" t="s">
        <v>1039</v>
      </c>
      <c r="B236270" s="4" t="s">
        <v>226437</v>
      </c>
      <c r="C236270" s="7">
        <v>58.440994000000003</v>
      </c>
      <c r="D236270" s="7">
        <v>97.156435999999999</v>
      </c>
    </row>
    <row r="236271" spans="1:4" x14ac:dyDescent="0.2">
      <c r="A236271" s="4" t="s">
        <v>1039</v>
      </c>
      <c r="B236271" s="4" t="s">
        <v>226438</v>
      </c>
      <c r="C236271" s="7">
        <v>58.441460999999997</v>
      </c>
      <c r="D236271" s="7">
        <v>97.155601000000004</v>
      </c>
    </row>
    <row r="236272" spans="1:4" x14ac:dyDescent="0.2">
      <c r="A236272" s="4" t="s">
        <v>1039</v>
      </c>
      <c r="B236272" s="4" t="s">
        <v>226439</v>
      </c>
      <c r="C236272" s="7">
        <v>58.441460999999997</v>
      </c>
      <c r="D236272" s="7">
        <v>97.155601000000004</v>
      </c>
    </row>
    <row r="236273" spans="1:4" x14ac:dyDescent="0.2">
      <c r="A236273" s="4" t="s">
        <v>1039</v>
      </c>
      <c r="B236273" s="4" t="s">
        <v>226440</v>
      </c>
      <c r="C236273" s="7">
        <v>58.440989999999999</v>
      </c>
      <c r="D236273" s="7">
        <v>97.155609999999996</v>
      </c>
    </row>
    <row r="236274" spans="1:4" x14ac:dyDescent="0.2">
      <c r="A236274" s="4" t="s">
        <v>1039</v>
      </c>
      <c r="B236274" s="4" t="s">
        <v>226441</v>
      </c>
      <c r="C236274" s="7">
        <v>58.440989999999999</v>
      </c>
      <c r="D236274" s="7">
        <v>97.155609999999996</v>
      </c>
    </row>
    <row r="236275" spans="1:4" x14ac:dyDescent="0.2">
      <c r="A236275" s="4" t="s">
        <v>1039</v>
      </c>
      <c r="B236275" s="4" t="s">
        <v>226442</v>
      </c>
      <c r="C236275" s="7">
        <v>58.446302000000003</v>
      </c>
      <c r="D236275" s="7">
        <v>97.134462999999997</v>
      </c>
    </row>
    <row r="236276" spans="1:4" x14ac:dyDescent="0.2">
      <c r="A236276" s="4" t="s">
        <v>1039</v>
      </c>
      <c r="B236276" s="4" t="s">
        <v>226443</v>
      </c>
      <c r="C236276" s="7">
        <v>58.446302000000003</v>
      </c>
      <c r="D236276" s="7">
        <v>97.134462999999997</v>
      </c>
    </row>
    <row r="236277" spans="1:4" x14ac:dyDescent="0.2">
      <c r="A236277" s="4" t="s">
        <v>1039</v>
      </c>
      <c r="B236277" s="4" t="s">
        <v>226444</v>
      </c>
      <c r="C236277" s="7">
        <v>58.446283999999999</v>
      </c>
      <c r="D236277" s="7">
        <v>97.135459999999995</v>
      </c>
    </row>
    <row r="236278" spans="1:4" x14ac:dyDescent="0.2">
      <c r="A236278" s="4" t="s">
        <v>1039</v>
      </c>
      <c r="B236278" s="4" t="s">
        <v>226445</v>
      </c>
      <c r="C236278" s="7">
        <v>58.446283999999999</v>
      </c>
      <c r="D236278" s="7">
        <v>97.135459999999995</v>
      </c>
    </row>
    <row r="236279" spans="1:4" x14ac:dyDescent="0.2">
      <c r="A236279" s="4" t="s">
        <v>1039</v>
      </c>
      <c r="B236279" s="4" t="s">
        <v>226446</v>
      </c>
      <c r="C236279" s="7">
        <v>58.446283999999999</v>
      </c>
      <c r="D236279" s="7">
        <v>97.136376999999996</v>
      </c>
    </row>
    <row r="236280" spans="1:4" x14ac:dyDescent="0.2">
      <c r="A236280" s="4" t="s">
        <v>1039</v>
      </c>
      <c r="B236280" s="4" t="s">
        <v>226447</v>
      </c>
      <c r="C236280" s="7">
        <v>58.446283999999999</v>
      </c>
      <c r="D236280" s="7">
        <v>97.136376999999996</v>
      </c>
    </row>
    <row r="236281" spans="1:4" x14ac:dyDescent="0.2">
      <c r="A236281" s="4" t="s">
        <v>1039</v>
      </c>
      <c r="B236281" s="4" t="s">
        <v>226448</v>
      </c>
      <c r="C236281" s="7">
        <v>58.446260000000002</v>
      </c>
      <c r="D236281" s="7">
        <v>97.137355999999997</v>
      </c>
    </row>
    <row r="236282" spans="1:4" x14ac:dyDescent="0.2">
      <c r="A236282" s="4" t="s">
        <v>1039</v>
      </c>
      <c r="B236282" s="4" t="s">
        <v>226449</v>
      </c>
      <c r="C236282" s="7">
        <v>58.446260000000002</v>
      </c>
      <c r="D236282" s="7">
        <v>97.137355999999997</v>
      </c>
    </row>
    <row r="236283" spans="1:4" x14ac:dyDescent="0.2">
      <c r="A236283" s="4" t="s">
        <v>1039</v>
      </c>
      <c r="B236283" s="4" t="s">
        <v>226450</v>
      </c>
      <c r="C236283" s="7">
        <v>58.446679000000003</v>
      </c>
      <c r="D236283" s="7">
        <v>97.136943000000002</v>
      </c>
    </row>
    <row r="236284" spans="1:4" x14ac:dyDescent="0.2">
      <c r="A236284" s="4" t="s">
        <v>1039</v>
      </c>
      <c r="B236284" s="4" t="s">
        <v>226451</v>
      </c>
      <c r="C236284" s="7">
        <v>58.446264999999997</v>
      </c>
      <c r="D236284" s="7">
        <v>97.138164000000003</v>
      </c>
    </row>
    <row r="236285" spans="1:4" x14ac:dyDescent="0.2">
      <c r="A236285" s="4" t="s">
        <v>1039</v>
      </c>
      <c r="B236285" s="4" t="s">
        <v>226452</v>
      </c>
      <c r="C236285" s="7">
        <v>58.446264999999997</v>
      </c>
      <c r="D236285" s="7">
        <v>97.138164000000003</v>
      </c>
    </row>
    <row r="236286" spans="1:4" x14ac:dyDescent="0.2">
      <c r="A236286" s="4" t="s">
        <v>1039</v>
      </c>
      <c r="B236286" s="4" t="s">
        <v>226453</v>
      </c>
      <c r="C236286" s="7">
        <v>58.443161000000003</v>
      </c>
      <c r="D236286" s="7">
        <v>97.141559999999998</v>
      </c>
    </row>
    <row r="236287" spans="1:4" x14ac:dyDescent="0.2">
      <c r="A236287" s="4" t="s">
        <v>1039</v>
      </c>
      <c r="B236287" s="4" t="s">
        <v>226454</v>
      </c>
      <c r="C236287" s="7">
        <v>58.443161000000003</v>
      </c>
      <c r="D236287" s="7">
        <v>97.141559999999998</v>
      </c>
    </row>
    <row r="236288" spans="1:4" x14ac:dyDescent="0.2">
      <c r="A236288" s="4" t="s">
        <v>1039</v>
      </c>
      <c r="B236288" s="4" t="s">
        <v>226455</v>
      </c>
      <c r="C236288" s="7">
        <v>58.442841000000001</v>
      </c>
      <c r="D236288" s="7">
        <v>97.141919000000001</v>
      </c>
    </row>
    <row r="236289" spans="1:4" x14ac:dyDescent="0.2">
      <c r="A236289" s="4" t="s">
        <v>1039</v>
      </c>
      <c r="B236289" s="4" t="s">
        <v>226456</v>
      </c>
      <c r="C236289" s="7">
        <v>58.442841000000001</v>
      </c>
      <c r="D236289" s="7">
        <v>97.141919000000001</v>
      </c>
    </row>
    <row r="236290" spans="1:4" x14ac:dyDescent="0.2">
      <c r="A236290" s="4" t="s">
        <v>1039</v>
      </c>
      <c r="B236290" s="4" t="s">
        <v>226457</v>
      </c>
      <c r="C236290" s="7">
        <v>58.442469000000003</v>
      </c>
      <c r="D236290" s="7">
        <v>97.142306000000005</v>
      </c>
    </row>
    <row r="236291" spans="1:4" x14ac:dyDescent="0.2">
      <c r="A236291" s="4" t="s">
        <v>1039</v>
      </c>
      <c r="B236291" s="4" t="s">
        <v>226458</v>
      </c>
      <c r="C236291" s="7">
        <v>58.442469000000003</v>
      </c>
      <c r="D236291" s="7">
        <v>97.142306000000005</v>
      </c>
    </row>
    <row r="236292" spans="1:4" x14ac:dyDescent="0.2">
      <c r="A236292" s="4" t="s">
        <v>1039</v>
      </c>
      <c r="B236292" s="4" t="s">
        <v>226459</v>
      </c>
      <c r="C236292" s="7">
        <v>58.442129999999999</v>
      </c>
      <c r="D236292" s="7">
        <v>97.142674</v>
      </c>
    </row>
    <row r="236293" spans="1:4" x14ac:dyDescent="0.2">
      <c r="A236293" s="4" t="s">
        <v>1039</v>
      </c>
      <c r="B236293" s="4" t="s">
        <v>226460</v>
      </c>
      <c r="C236293" s="7">
        <v>58.442129999999999</v>
      </c>
      <c r="D236293" s="7">
        <v>97.142674</v>
      </c>
    </row>
    <row r="236294" spans="1:4" x14ac:dyDescent="0.2">
      <c r="A236294" s="4" t="s">
        <v>1039</v>
      </c>
      <c r="B236294" s="4" t="s">
        <v>226461</v>
      </c>
      <c r="C236294" s="7">
        <v>58.441701000000002</v>
      </c>
      <c r="D236294" s="7">
        <v>97.143113999999997</v>
      </c>
    </row>
    <row r="236295" spans="1:4" x14ac:dyDescent="0.2">
      <c r="A236295" s="4" t="s">
        <v>1039</v>
      </c>
      <c r="B236295" s="4" t="s">
        <v>226462</v>
      </c>
      <c r="C236295" s="7">
        <v>58.441701000000002</v>
      </c>
      <c r="D236295" s="7">
        <v>97.143113999999997</v>
      </c>
    </row>
    <row r="236296" spans="1:4" x14ac:dyDescent="0.2">
      <c r="A236296" s="4" t="s">
        <v>1039</v>
      </c>
      <c r="B236296" s="4" t="s">
        <v>226463</v>
      </c>
      <c r="C236296" s="7">
        <v>58.441381</v>
      </c>
      <c r="D236296" s="7">
        <v>97.143463999999994</v>
      </c>
    </row>
    <row r="236297" spans="1:4" x14ac:dyDescent="0.2">
      <c r="A236297" s="4" t="s">
        <v>1039</v>
      </c>
      <c r="B236297" s="4" t="s">
        <v>226464</v>
      </c>
      <c r="C236297" s="7">
        <v>58.441381</v>
      </c>
      <c r="D236297" s="7">
        <v>97.143463999999994</v>
      </c>
    </row>
    <row r="236298" spans="1:4" x14ac:dyDescent="0.2">
      <c r="A236298" s="4" t="s">
        <v>1039</v>
      </c>
      <c r="B236298" s="4" t="s">
        <v>226465</v>
      </c>
      <c r="C236298" s="7">
        <v>58.441032</v>
      </c>
      <c r="D236298" s="7">
        <v>97.143833000000001</v>
      </c>
    </row>
    <row r="236299" spans="1:4" x14ac:dyDescent="0.2">
      <c r="A236299" s="4" t="s">
        <v>1039</v>
      </c>
      <c r="B236299" s="4" t="s">
        <v>226466</v>
      </c>
      <c r="C236299" s="7">
        <v>58.441032</v>
      </c>
      <c r="D236299" s="7">
        <v>97.143833000000001</v>
      </c>
    </row>
    <row r="236300" spans="1:4" x14ac:dyDescent="0.2">
      <c r="A236300" s="4" t="s">
        <v>1039</v>
      </c>
      <c r="B236300" s="4" t="s">
        <v>226467</v>
      </c>
      <c r="C236300" s="7">
        <v>58.440598999999999</v>
      </c>
      <c r="D236300" s="7">
        <v>97.144300000000001</v>
      </c>
    </row>
    <row r="236301" spans="1:4" x14ac:dyDescent="0.2">
      <c r="A236301" s="4" t="s">
        <v>1039</v>
      </c>
      <c r="B236301" s="4" t="s">
        <v>226468</v>
      </c>
      <c r="C236301" s="7">
        <v>58.440235999999999</v>
      </c>
      <c r="D236301" s="7">
        <v>97.144722000000002</v>
      </c>
    </row>
    <row r="236302" spans="1:4" x14ac:dyDescent="0.2">
      <c r="A236302" s="4" t="s">
        <v>1039</v>
      </c>
      <c r="B236302" s="4" t="s">
        <v>226469</v>
      </c>
      <c r="C236302" s="7">
        <v>58.439798000000003</v>
      </c>
      <c r="D236302" s="7">
        <v>97.144974000000005</v>
      </c>
    </row>
    <row r="236303" spans="1:4" x14ac:dyDescent="0.2">
      <c r="A236303" s="4" t="s">
        <v>1039</v>
      </c>
      <c r="B236303" s="4" t="s">
        <v>226470</v>
      </c>
      <c r="C236303" s="7">
        <v>58.439236999999999</v>
      </c>
      <c r="D236303" s="7">
        <v>97.145306000000005</v>
      </c>
    </row>
    <row r="236304" spans="1:4" x14ac:dyDescent="0.2">
      <c r="A236304" s="4" t="s">
        <v>1039</v>
      </c>
      <c r="B236304" s="4" t="s">
        <v>226471</v>
      </c>
      <c r="C236304" s="7">
        <v>58.439236999999999</v>
      </c>
      <c r="D236304" s="7">
        <v>97.145306000000005</v>
      </c>
    </row>
    <row r="236305" spans="1:4" x14ac:dyDescent="0.2">
      <c r="A236305" s="4" t="s">
        <v>1039</v>
      </c>
      <c r="B236305" s="4" t="s">
        <v>226472</v>
      </c>
      <c r="C236305" s="7">
        <v>58.439236999999999</v>
      </c>
      <c r="D236305" s="7">
        <v>97.145306000000005</v>
      </c>
    </row>
    <row r="236306" spans="1:4" x14ac:dyDescent="0.2">
      <c r="A236306" s="4" t="s">
        <v>1039</v>
      </c>
      <c r="B236306" s="4" t="s">
        <v>226473</v>
      </c>
      <c r="C236306" s="7">
        <v>58.443306999999997</v>
      </c>
      <c r="D236306" s="7">
        <v>97.142161999999999</v>
      </c>
    </row>
    <row r="236307" spans="1:4" x14ac:dyDescent="0.2">
      <c r="A236307" s="4" t="s">
        <v>1039</v>
      </c>
      <c r="B236307" s="4" t="s">
        <v>226474</v>
      </c>
      <c r="C236307" s="7">
        <v>58.443306999999997</v>
      </c>
      <c r="D236307" s="7">
        <v>97.142161999999999</v>
      </c>
    </row>
    <row r="236308" spans="1:4" x14ac:dyDescent="0.2">
      <c r="A236308" s="4" t="s">
        <v>1039</v>
      </c>
      <c r="B236308" s="4" t="s">
        <v>226475</v>
      </c>
      <c r="C236308" s="7">
        <v>58.442990999999999</v>
      </c>
      <c r="D236308" s="7">
        <v>97.142484999999994</v>
      </c>
    </row>
    <row r="236309" spans="1:4" x14ac:dyDescent="0.2">
      <c r="A236309" s="4" t="s">
        <v>1039</v>
      </c>
      <c r="B236309" s="4" t="s">
        <v>226476</v>
      </c>
      <c r="C236309" s="7">
        <v>58.442990999999999</v>
      </c>
      <c r="D236309" s="7">
        <v>97.142484999999994</v>
      </c>
    </row>
    <row r="236310" spans="1:4" x14ac:dyDescent="0.2">
      <c r="A236310" s="4" t="s">
        <v>1039</v>
      </c>
      <c r="B236310" s="4" t="s">
        <v>226477</v>
      </c>
      <c r="C236310" s="7">
        <v>58.438276000000002</v>
      </c>
      <c r="D236310" s="7">
        <v>97.145116999999999</v>
      </c>
    </row>
    <row r="236311" spans="1:4" x14ac:dyDescent="0.2">
      <c r="A236311" s="4" t="s">
        <v>1039</v>
      </c>
      <c r="B236311" s="4" t="s">
        <v>226478</v>
      </c>
      <c r="C236311" s="7">
        <v>58.438276000000002</v>
      </c>
      <c r="D236311" s="7">
        <v>97.145116999999999</v>
      </c>
    </row>
    <row r="236312" spans="1:4" x14ac:dyDescent="0.2">
      <c r="A236312" s="4" t="s">
        <v>1039</v>
      </c>
      <c r="B236312" s="4" t="s">
        <v>226479</v>
      </c>
      <c r="C236312" s="7">
        <v>58.442538999999996</v>
      </c>
      <c r="D236312" s="7">
        <v>97.143500000000003</v>
      </c>
    </row>
    <row r="236313" spans="1:4" x14ac:dyDescent="0.2">
      <c r="A236313" s="4" t="s">
        <v>1039</v>
      </c>
      <c r="B236313" s="4" t="s">
        <v>226480</v>
      </c>
      <c r="C236313" s="7">
        <v>58.438276000000002</v>
      </c>
      <c r="D236313" s="7">
        <v>97.145116999999999</v>
      </c>
    </row>
    <row r="236314" spans="1:4" x14ac:dyDescent="0.2">
      <c r="A236314" s="4" t="s">
        <v>1039</v>
      </c>
      <c r="B236314" s="4" t="s">
        <v>226481</v>
      </c>
      <c r="C236314" s="7">
        <v>58.438276000000002</v>
      </c>
      <c r="D236314" s="7">
        <v>97.145116999999999</v>
      </c>
    </row>
    <row r="236315" spans="1:4" x14ac:dyDescent="0.2">
      <c r="A236315" s="4" t="s">
        <v>1039</v>
      </c>
      <c r="B236315" s="4" t="s">
        <v>226482</v>
      </c>
      <c r="C236315" s="7">
        <v>58.442265999999996</v>
      </c>
      <c r="D236315" s="7">
        <v>97.143393000000003</v>
      </c>
    </row>
    <row r="236316" spans="1:4" x14ac:dyDescent="0.2">
      <c r="A236316" s="4" t="s">
        <v>1039</v>
      </c>
      <c r="B236316" s="4" t="s">
        <v>226483</v>
      </c>
      <c r="C236316" s="7">
        <v>58.442180999999998</v>
      </c>
      <c r="D236316" s="7">
        <v>97.143553999999995</v>
      </c>
    </row>
    <row r="236317" spans="1:4" x14ac:dyDescent="0.2">
      <c r="A236317" s="4" t="s">
        <v>1039</v>
      </c>
      <c r="B236317" s="4" t="s">
        <v>226484</v>
      </c>
      <c r="C236317" s="7">
        <v>58.442180999999998</v>
      </c>
      <c r="D236317" s="7">
        <v>97.143553999999995</v>
      </c>
    </row>
    <row r="236318" spans="1:4" x14ac:dyDescent="0.2">
      <c r="A236318" s="4" t="s">
        <v>1039</v>
      </c>
      <c r="B236318" s="4" t="s">
        <v>226485</v>
      </c>
      <c r="C236318" s="7">
        <v>58.436923999999998</v>
      </c>
      <c r="D236318" s="7">
        <v>97.145197999999993</v>
      </c>
    </row>
    <row r="236319" spans="1:4" x14ac:dyDescent="0.2">
      <c r="A236319" s="4" t="s">
        <v>1039</v>
      </c>
      <c r="B236319" s="4" t="s">
        <v>226486</v>
      </c>
      <c r="C236319" s="7">
        <v>58.441381</v>
      </c>
      <c r="D236319" s="7">
        <v>97.144147000000004</v>
      </c>
    </row>
    <row r="236320" spans="1:4" x14ac:dyDescent="0.2">
      <c r="A236320" s="4" t="s">
        <v>1039</v>
      </c>
      <c r="B236320" s="4" t="s">
        <v>226487</v>
      </c>
      <c r="C236320" s="7">
        <v>58.436551999999999</v>
      </c>
      <c r="D236320" s="7">
        <v>97.144974000000005</v>
      </c>
    </row>
    <row r="236321" spans="1:4" x14ac:dyDescent="0.2">
      <c r="A236321" s="4" t="s">
        <v>1039</v>
      </c>
      <c r="B236321" s="4" t="s">
        <v>226488</v>
      </c>
      <c r="C236321" s="7">
        <v>58.441381</v>
      </c>
      <c r="D236321" s="7">
        <v>97.144147000000004</v>
      </c>
    </row>
    <row r="236322" spans="1:4" x14ac:dyDescent="0.2">
      <c r="A236322" s="4" t="s">
        <v>1039</v>
      </c>
      <c r="B236322" s="4" t="s">
        <v>226489</v>
      </c>
      <c r="C236322" s="7">
        <v>58.441381</v>
      </c>
      <c r="D236322" s="7">
        <v>97.144147000000004</v>
      </c>
    </row>
    <row r="236323" spans="1:4" x14ac:dyDescent="0.2">
      <c r="A236323" s="4" t="s">
        <v>1039</v>
      </c>
      <c r="B236323" s="4" t="s">
        <v>226490</v>
      </c>
      <c r="C236323" s="7">
        <v>58.436340000000001</v>
      </c>
      <c r="D236323" s="7">
        <v>97.144857000000002</v>
      </c>
    </row>
    <row r="236324" spans="1:4" x14ac:dyDescent="0.2">
      <c r="A236324" s="4" t="s">
        <v>1039</v>
      </c>
      <c r="B236324" s="4" t="s">
        <v>226491</v>
      </c>
      <c r="C236324" s="7">
        <v>58.441007999999997</v>
      </c>
      <c r="D236324" s="7">
        <v>97.144542000000001</v>
      </c>
    </row>
    <row r="236325" spans="1:4" x14ac:dyDescent="0.2">
      <c r="A236325" s="4" t="s">
        <v>1039</v>
      </c>
      <c r="B236325" s="4" t="s">
        <v>226492</v>
      </c>
      <c r="C236325" s="7">
        <v>58.440711999999998</v>
      </c>
      <c r="D236325" s="7">
        <v>97.145027999999996</v>
      </c>
    </row>
    <row r="236326" spans="1:4" x14ac:dyDescent="0.2">
      <c r="A236326" s="4" t="s">
        <v>1039</v>
      </c>
      <c r="B236326" s="4" t="s">
        <v>226493</v>
      </c>
      <c r="C236326" s="7">
        <v>58.435912000000002</v>
      </c>
      <c r="D236326" s="7">
        <v>97.144757999999996</v>
      </c>
    </row>
    <row r="236327" spans="1:4" x14ac:dyDescent="0.2">
      <c r="A236327" s="4" t="s">
        <v>1039</v>
      </c>
      <c r="B236327" s="4" t="s">
        <v>226494</v>
      </c>
      <c r="C236327" s="7">
        <v>58.435912000000002</v>
      </c>
      <c r="D236327" s="7">
        <v>97.144757999999996</v>
      </c>
    </row>
    <row r="236328" spans="1:4" x14ac:dyDescent="0.2">
      <c r="A236328" s="4" t="s">
        <v>1039</v>
      </c>
      <c r="B236328" s="4" t="s">
        <v>226495</v>
      </c>
      <c r="C236328" s="7">
        <v>58.435454999999997</v>
      </c>
      <c r="D236328" s="7">
        <v>97.144614000000004</v>
      </c>
    </row>
    <row r="236329" spans="1:4" x14ac:dyDescent="0.2">
      <c r="A236329" s="4" t="s">
        <v>1039</v>
      </c>
      <c r="B236329" s="4" t="s">
        <v>226496</v>
      </c>
      <c r="C236329" s="7">
        <v>58.440123</v>
      </c>
      <c r="D236329" s="7">
        <v>97.145477</v>
      </c>
    </row>
    <row r="236330" spans="1:4" x14ac:dyDescent="0.2">
      <c r="A236330" s="4" t="s">
        <v>1039</v>
      </c>
      <c r="B236330" s="4" t="s">
        <v>226497</v>
      </c>
      <c r="C236330" s="7">
        <v>58.440123</v>
      </c>
      <c r="D236330" s="7">
        <v>97.145477</v>
      </c>
    </row>
    <row r="236331" spans="1:4" x14ac:dyDescent="0.2">
      <c r="A236331" s="4" t="s">
        <v>1039</v>
      </c>
      <c r="B236331" s="4" t="s">
        <v>226498</v>
      </c>
      <c r="C236331" s="7">
        <v>58.438008000000004</v>
      </c>
      <c r="D236331" s="7">
        <v>97.165634999999995</v>
      </c>
    </row>
    <row r="236332" spans="1:4" x14ac:dyDescent="0.2">
      <c r="A236332" s="4" t="s">
        <v>1039</v>
      </c>
      <c r="B236332" s="4" t="s">
        <v>226499</v>
      </c>
      <c r="C236332" s="7">
        <v>58.438008000000004</v>
      </c>
      <c r="D236332" s="7">
        <v>97.165634999999995</v>
      </c>
    </row>
    <row r="236333" spans="1:4" x14ac:dyDescent="0.2">
      <c r="A236333" s="4" t="s">
        <v>1039</v>
      </c>
      <c r="B236333" s="4" t="s">
        <v>226500</v>
      </c>
      <c r="C236333" s="7">
        <v>58.437989000000002</v>
      </c>
      <c r="D236333" s="7">
        <v>97.164969999999997</v>
      </c>
    </row>
    <row r="236334" spans="1:4" x14ac:dyDescent="0.2">
      <c r="A236334" s="4" t="s">
        <v>1039</v>
      </c>
      <c r="B236334" s="4" t="s">
        <v>226501</v>
      </c>
      <c r="C236334" s="7">
        <v>58.437989000000002</v>
      </c>
      <c r="D236334" s="7">
        <v>97.164969999999997</v>
      </c>
    </row>
    <row r="236335" spans="1:4" x14ac:dyDescent="0.2">
      <c r="A236335" s="4" t="s">
        <v>1039</v>
      </c>
      <c r="B236335" s="4" t="s">
        <v>226502</v>
      </c>
      <c r="C236335" s="7">
        <v>58.437994000000003</v>
      </c>
      <c r="D236335" s="7">
        <v>97.164349999999999</v>
      </c>
    </row>
    <row r="236336" spans="1:4" x14ac:dyDescent="0.2">
      <c r="A236336" s="4" t="s">
        <v>1039</v>
      </c>
      <c r="B236336" s="4" t="s">
        <v>226503</v>
      </c>
      <c r="C236336" s="7">
        <v>58.437994000000003</v>
      </c>
      <c r="D236336" s="7">
        <v>97.164349999999999</v>
      </c>
    </row>
    <row r="236337" spans="1:4" x14ac:dyDescent="0.2">
      <c r="A236337" s="4" t="s">
        <v>1039</v>
      </c>
      <c r="B236337" s="4" t="s">
        <v>226504</v>
      </c>
      <c r="C236337" s="7">
        <v>58.437994000000003</v>
      </c>
      <c r="D236337" s="7">
        <v>97.163568999999995</v>
      </c>
    </row>
    <row r="236338" spans="1:4" x14ac:dyDescent="0.2">
      <c r="A236338" s="4" t="s">
        <v>1039</v>
      </c>
      <c r="B236338" s="4" t="s">
        <v>226505</v>
      </c>
      <c r="C236338" s="7">
        <v>58.437994000000003</v>
      </c>
      <c r="D236338" s="7">
        <v>97.163568999999995</v>
      </c>
    </row>
    <row r="236339" spans="1:4" x14ac:dyDescent="0.2">
      <c r="A236339" s="4" t="s">
        <v>1039</v>
      </c>
      <c r="B236339" s="4" t="s">
        <v>226506</v>
      </c>
      <c r="C236339" s="7">
        <v>58.438167999999997</v>
      </c>
      <c r="D236339" s="7">
        <v>97.163011999999995</v>
      </c>
    </row>
    <row r="236340" spans="1:4" x14ac:dyDescent="0.2">
      <c r="A236340" s="4" t="s">
        <v>1039</v>
      </c>
      <c r="B236340" s="4" t="s">
        <v>226507</v>
      </c>
      <c r="C236340" s="7">
        <v>58.438167999999997</v>
      </c>
      <c r="D236340" s="7">
        <v>97.163011999999995</v>
      </c>
    </row>
    <row r="236341" spans="1:4" x14ac:dyDescent="0.2">
      <c r="A236341" s="4" t="s">
        <v>1039</v>
      </c>
      <c r="B236341" s="4" t="s">
        <v>226508</v>
      </c>
      <c r="C236341" s="7">
        <v>58.438012999999998</v>
      </c>
      <c r="D236341" s="7">
        <v>97.162131000000002</v>
      </c>
    </row>
    <row r="236342" spans="1:4" x14ac:dyDescent="0.2">
      <c r="A236342" s="4" t="s">
        <v>1039</v>
      </c>
      <c r="B236342" s="4" t="s">
        <v>226509</v>
      </c>
      <c r="C236342" s="7">
        <v>58.438012999999998</v>
      </c>
      <c r="D236342" s="7">
        <v>97.162131000000002</v>
      </c>
    </row>
    <row r="236343" spans="1:4" x14ac:dyDescent="0.2">
      <c r="A236343" s="4" t="s">
        <v>1039</v>
      </c>
      <c r="B236343" s="4" t="s">
        <v>226510</v>
      </c>
      <c r="C236343" s="7">
        <v>58.438021999999997</v>
      </c>
      <c r="D236343" s="7">
        <v>97.161304999999999</v>
      </c>
    </row>
    <row r="236344" spans="1:4" x14ac:dyDescent="0.2">
      <c r="A236344" s="4" t="s">
        <v>1039</v>
      </c>
      <c r="B236344" s="4" t="s">
        <v>226511</v>
      </c>
      <c r="C236344" s="7">
        <v>58.438220000000001</v>
      </c>
      <c r="D236344" s="7">
        <v>97.160622000000004</v>
      </c>
    </row>
    <row r="236345" spans="1:4" x14ac:dyDescent="0.2">
      <c r="A236345" s="4" t="s">
        <v>1039</v>
      </c>
      <c r="B236345" s="4" t="s">
        <v>226512</v>
      </c>
      <c r="C236345" s="7">
        <v>58.438220000000001</v>
      </c>
      <c r="D236345" s="7">
        <v>97.160622000000004</v>
      </c>
    </row>
    <row r="236346" spans="1:4" x14ac:dyDescent="0.2">
      <c r="A236346" s="4" t="s">
        <v>1039</v>
      </c>
      <c r="B236346" s="4" t="s">
        <v>226513</v>
      </c>
      <c r="C236346" s="7">
        <v>58.43806</v>
      </c>
      <c r="D236346" s="7">
        <v>97.159741999999994</v>
      </c>
    </row>
    <row r="236347" spans="1:4" x14ac:dyDescent="0.2">
      <c r="A236347" s="4" t="s">
        <v>1039</v>
      </c>
      <c r="B236347" s="4" t="s">
        <v>226514</v>
      </c>
      <c r="C236347" s="7">
        <v>58.43806</v>
      </c>
      <c r="D236347" s="7">
        <v>97.159741999999994</v>
      </c>
    </row>
    <row r="236348" spans="1:4" x14ac:dyDescent="0.2">
      <c r="A236348" s="4" t="s">
        <v>1039</v>
      </c>
      <c r="B236348" s="4" t="s">
        <v>226515</v>
      </c>
      <c r="C236348" s="7">
        <v>58.438035999999997</v>
      </c>
      <c r="D236348" s="7">
        <v>97.157765999999995</v>
      </c>
    </row>
    <row r="236349" spans="1:4" x14ac:dyDescent="0.2">
      <c r="A236349" s="4" t="s">
        <v>1039</v>
      </c>
      <c r="B236349" s="4" t="s">
        <v>226516</v>
      </c>
      <c r="C236349" s="7">
        <v>58.438035999999997</v>
      </c>
      <c r="D236349" s="7">
        <v>97.157765999999995</v>
      </c>
    </row>
    <row r="236350" spans="1:4" x14ac:dyDescent="0.2">
      <c r="A236350" s="4" t="s">
        <v>1039</v>
      </c>
      <c r="B236350" s="4" t="s">
        <v>226517</v>
      </c>
      <c r="C236350" s="7">
        <v>58.438035999999997</v>
      </c>
      <c r="D236350" s="7">
        <v>97.157765999999995</v>
      </c>
    </row>
    <row r="236351" spans="1:4" x14ac:dyDescent="0.2">
      <c r="A236351" s="4" t="s">
        <v>1039</v>
      </c>
      <c r="B236351" s="4" t="s">
        <v>226518</v>
      </c>
      <c r="C236351" s="7">
        <v>58.437691999999998</v>
      </c>
      <c r="D236351" s="7">
        <v>97.162778000000003</v>
      </c>
    </row>
    <row r="236352" spans="1:4" x14ac:dyDescent="0.2">
      <c r="A236352" s="4" t="s">
        <v>1039</v>
      </c>
      <c r="B236352" s="4" t="s">
        <v>226519</v>
      </c>
      <c r="C236352" s="7">
        <v>58.437691999999998</v>
      </c>
      <c r="D236352" s="7">
        <v>97.162778000000003</v>
      </c>
    </row>
    <row r="236353" spans="1:4" x14ac:dyDescent="0.2">
      <c r="A236353" s="4" t="s">
        <v>1039</v>
      </c>
      <c r="B236353" s="4" t="s">
        <v>226520</v>
      </c>
      <c r="C236353" s="7">
        <v>58.438012999999998</v>
      </c>
      <c r="D236353" s="7">
        <v>97.157173</v>
      </c>
    </row>
    <row r="236354" spans="1:4" x14ac:dyDescent="0.2">
      <c r="A236354" s="4" t="s">
        <v>1039</v>
      </c>
      <c r="B236354" s="4" t="s">
        <v>226521</v>
      </c>
      <c r="C236354" s="7">
        <v>58.438012999999998</v>
      </c>
      <c r="D236354" s="7">
        <v>97.157173</v>
      </c>
    </row>
    <row r="236355" spans="1:4" x14ac:dyDescent="0.2">
      <c r="A236355" s="4" t="s">
        <v>1039</v>
      </c>
      <c r="B236355" s="4" t="s">
        <v>226522</v>
      </c>
      <c r="C236355" s="7">
        <v>58.437691999999998</v>
      </c>
      <c r="D236355" s="7">
        <v>97.162114000000003</v>
      </c>
    </row>
    <row r="236356" spans="1:4" x14ac:dyDescent="0.2">
      <c r="A236356" s="4" t="s">
        <v>1039</v>
      </c>
      <c r="B236356" s="4" t="s">
        <v>226523</v>
      </c>
      <c r="C236356" s="7">
        <v>58.437691999999998</v>
      </c>
      <c r="D236356" s="7">
        <v>97.162114000000003</v>
      </c>
    </row>
    <row r="236357" spans="1:4" x14ac:dyDescent="0.2">
      <c r="A236357" s="4" t="s">
        <v>1039</v>
      </c>
      <c r="B236357" s="4" t="s">
        <v>226524</v>
      </c>
      <c r="C236357" s="7">
        <v>58.438012999999998</v>
      </c>
      <c r="D236357" s="7">
        <v>97.156643000000003</v>
      </c>
    </row>
    <row r="236358" spans="1:4" x14ac:dyDescent="0.2">
      <c r="A236358" s="4" t="s">
        <v>1039</v>
      </c>
      <c r="B236358" s="4" t="s">
        <v>226525</v>
      </c>
      <c r="C236358" s="7">
        <v>58.438012999999998</v>
      </c>
      <c r="D236358" s="7">
        <v>97.156643000000003</v>
      </c>
    </row>
    <row r="236359" spans="1:4" x14ac:dyDescent="0.2">
      <c r="A236359" s="4" t="s">
        <v>1039</v>
      </c>
      <c r="B236359" s="4" t="s">
        <v>226526</v>
      </c>
      <c r="C236359" s="7">
        <v>58.437781999999999</v>
      </c>
      <c r="D236359" s="7">
        <v>97.159805000000006</v>
      </c>
    </row>
    <row r="236360" spans="1:4" x14ac:dyDescent="0.2">
      <c r="A236360" s="4" t="s">
        <v>1039</v>
      </c>
      <c r="B236360" s="4" t="s">
        <v>226527</v>
      </c>
      <c r="C236360" s="7">
        <v>58.437781999999999</v>
      </c>
      <c r="D236360" s="7">
        <v>97.159805000000006</v>
      </c>
    </row>
    <row r="236361" spans="1:4" x14ac:dyDescent="0.2">
      <c r="A236361" s="4" t="s">
        <v>1039</v>
      </c>
      <c r="B236361" s="4" t="s">
        <v>226528</v>
      </c>
      <c r="C236361" s="7">
        <v>58.437994000000003</v>
      </c>
      <c r="D236361" s="7">
        <v>97.156023000000005</v>
      </c>
    </row>
    <row r="236362" spans="1:4" x14ac:dyDescent="0.2">
      <c r="A236362" s="4" t="s">
        <v>1039</v>
      </c>
      <c r="B236362" s="4" t="s">
        <v>226529</v>
      </c>
      <c r="C236362" s="7">
        <v>58.437994000000003</v>
      </c>
      <c r="D236362" s="7">
        <v>97.156023000000005</v>
      </c>
    </row>
    <row r="236363" spans="1:4" x14ac:dyDescent="0.2">
      <c r="A236363" s="4" t="s">
        <v>1039</v>
      </c>
      <c r="B236363" s="4" t="s">
        <v>226530</v>
      </c>
      <c r="C236363" s="7">
        <v>58.437781999999999</v>
      </c>
      <c r="D236363" s="7">
        <v>97.158429999999996</v>
      </c>
    </row>
    <row r="236364" spans="1:4" x14ac:dyDescent="0.2">
      <c r="A236364" s="4" t="s">
        <v>1039</v>
      </c>
      <c r="B236364" s="4" t="s">
        <v>226531</v>
      </c>
      <c r="C236364" s="7">
        <v>58.437781999999999</v>
      </c>
      <c r="D236364" s="7">
        <v>97.158429999999996</v>
      </c>
    </row>
    <row r="236365" spans="1:4" x14ac:dyDescent="0.2">
      <c r="A236365" s="4" t="s">
        <v>1039</v>
      </c>
      <c r="B236365" s="4" t="s">
        <v>226532</v>
      </c>
      <c r="C236365" s="7">
        <v>58.437984</v>
      </c>
      <c r="D236365" s="7">
        <v>97.155511000000004</v>
      </c>
    </row>
    <row r="236366" spans="1:4" x14ac:dyDescent="0.2">
      <c r="A236366" s="4" t="s">
        <v>1039</v>
      </c>
      <c r="B236366" s="4" t="s">
        <v>226533</v>
      </c>
      <c r="C236366" s="7">
        <v>58.437984</v>
      </c>
      <c r="D236366" s="7">
        <v>97.155511000000004</v>
      </c>
    </row>
    <row r="236367" spans="1:4" x14ac:dyDescent="0.2">
      <c r="A236367" s="4" t="s">
        <v>1039</v>
      </c>
      <c r="B236367" s="4" t="s">
        <v>226534</v>
      </c>
      <c r="C236367" s="7">
        <v>58.437776999999997</v>
      </c>
      <c r="D236367" s="7">
        <v>97.157290000000003</v>
      </c>
    </row>
    <row r="236368" spans="1:4" x14ac:dyDescent="0.2">
      <c r="A236368" s="4" t="s">
        <v>1039</v>
      </c>
      <c r="B236368" s="4" t="s">
        <v>226535</v>
      </c>
      <c r="C236368" s="7">
        <v>58.437776999999997</v>
      </c>
      <c r="D236368" s="7">
        <v>97.157290000000003</v>
      </c>
    </row>
    <row r="236369" spans="1:4" x14ac:dyDescent="0.2">
      <c r="A236369" s="4" t="s">
        <v>1039</v>
      </c>
      <c r="B236369" s="4" t="s">
        <v>226536</v>
      </c>
      <c r="C236369" s="7">
        <v>58.437994000000003</v>
      </c>
      <c r="D236369" s="7">
        <v>97.155079999999998</v>
      </c>
    </row>
    <row r="236370" spans="1:4" x14ac:dyDescent="0.2">
      <c r="A236370" s="4" t="s">
        <v>1039</v>
      </c>
      <c r="B236370" s="4" t="s">
        <v>226537</v>
      </c>
      <c r="C236370" s="7">
        <v>58.437994000000003</v>
      </c>
      <c r="D236370" s="7">
        <v>97.155079999999998</v>
      </c>
    </row>
    <row r="236371" spans="1:4" x14ac:dyDescent="0.2">
      <c r="A236371" s="4" t="s">
        <v>1039</v>
      </c>
      <c r="B236371" s="4" t="s">
        <v>226538</v>
      </c>
      <c r="C236371" s="7">
        <v>58.437966000000003</v>
      </c>
      <c r="D236371" s="7">
        <v>97.154352000000003</v>
      </c>
    </row>
    <row r="236372" spans="1:4" x14ac:dyDescent="0.2">
      <c r="A236372" s="4" t="s">
        <v>1039</v>
      </c>
      <c r="B236372" s="4" t="s">
        <v>226539</v>
      </c>
      <c r="C236372" s="7">
        <v>58.437966000000003</v>
      </c>
      <c r="D236372" s="7">
        <v>97.154352000000003</v>
      </c>
    </row>
    <row r="236373" spans="1:4" x14ac:dyDescent="0.2">
      <c r="A236373" s="4" t="s">
        <v>1039</v>
      </c>
      <c r="B236373" s="4" t="s">
        <v>226540</v>
      </c>
      <c r="C236373" s="7">
        <v>58.437947000000001</v>
      </c>
      <c r="D236373" s="7">
        <v>97.152608999999998</v>
      </c>
    </row>
    <row r="236374" spans="1:4" x14ac:dyDescent="0.2">
      <c r="A236374" s="4" t="s">
        <v>1039</v>
      </c>
      <c r="B236374" s="4" t="s">
        <v>226541</v>
      </c>
      <c r="C236374" s="7">
        <v>58.437947000000001</v>
      </c>
      <c r="D236374" s="7">
        <v>97.152608999999998</v>
      </c>
    </row>
    <row r="236375" spans="1:4" x14ac:dyDescent="0.2">
      <c r="A236375" s="4" t="s">
        <v>1039</v>
      </c>
      <c r="B236375" s="4" t="s">
        <v>226542</v>
      </c>
      <c r="C236375" s="7">
        <v>58.437947000000001</v>
      </c>
      <c r="D236375" s="7">
        <v>97.152608999999998</v>
      </c>
    </row>
    <row r="236376" spans="1:4" x14ac:dyDescent="0.2">
      <c r="A236376" s="4" t="s">
        <v>1039</v>
      </c>
      <c r="B236376" s="4" t="s">
        <v>226543</v>
      </c>
      <c r="C236376" s="7">
        <v>58.437913999999999</v>
      </c>
      <c r="D236376" s="7">
        <v>97.151539999999997</v>
      </c>
    </row>
    <row r="236377" spans="1:4" x14ac:dyDescent="0.2">
      <c r="A236377" s="4" t="s">
        <v>1039</v>
      </c>
      <c r="B236377" s="4" t="s">
        <v>226544</v>
      </c>
      <c r="C236377" s="7">
        <v>58.437913999999999</v>
      </c>
      <c r="D236377" s="7">
        <v>97.151539999999997</v>
      </c>
    </row>
    <row r="236378" spans="1:4" x14ac:dyDescent="0.2">
      <c r="A236378" s="4" t="s">
        <v>1039</v>
      </c>
      <c r="B236378" s="4" t="s">
        <v>226545</v>
      </c>
      <c r="C236378" s="7">
        <v>58.437564999999999</v>
      </c>
      <c r="D236378" s="7">
        <v>97.150570000000002</v>
      </c>
    </row>
    <row r="236379" spans="1:4" x14ac:dyDescent="0.2">
      <c r="A236379" s="4" t="s">
        <v>1039</v>
      </c>
      <c r="B236379" s="4" t="s">
        <v>226546</v>
      </c>
      <c r="C236379" s="7">
        <v>58.449706999999997</v>
      </c>
      <c r="D236379" s="7">
        <v>97.135344000000003</v>
      </c>
    </row>
    <row r="236380" spans="1:4" x14ac:dyDescent="0.2">
      <c r="A236380" s="4" t="s">
        <v>1039</v>
      </c>
      <c r="B236380" s="4" t="s">
        <v>226547</v>
      </c>
      <c r="C236380" s="7">
        <v>58.447645000000001</v>
      </c>
      <c r="D236380" s="7">
        <v>97.135137</v>
      </c>
    </row>
    <row r="236381" spans="1:4" x14ac:dyDescent="0.2">
      <c r="A236381" s="4" t="s">
        <v>1039</v>
      </c>
      <c r="B236381" s="4" t="s">
        <v>226548</v>
      </c>
      <c r="C236381" s="7">
        <v>58.447037000000002</v>
      </c>
      <c r="D236381" s="7">
        <v>97.135172999999995</v>
      </c>
    </row>
    <row r="236382" spans="1:4" x14ac:dyDescent="0.2">
      <c r="A236382" s="4" t="s">
        <v>1039</v>
      </c>
      <c r="B236382" s="4" t="s">
        <v>226549</v>
      </c>
      <c r="C236382" s="7">
        <v>58.445770000000003</v>
      </c>
      <c r="D236382" s="7">
        <v>97.134589000000005</v>
      </c>
    </row>
    <row r="236383" spans="1:4" x14ac:dyDescent="0.2">
      <c r="A236383" s="4" t="s">
        <v>1039</v>
      </c>
      <c r="B236383" s="4" t="s">
        <v>226550</v>
      </c>
      <c r="C236383" s="7">
        <v>58.445770000000003</v>
      </c>
      <c r="D236383" s="7">
        <v>97.134589000000005</v>
      </c>
    </row>
    <row r="236384" spans="1:4" x14ac:dyDescent="0.2">
      <c r="A236384" s="4" t="s">
        <v>1039</v>
      </c>
      <c r="B236384" s="4" t="s">
        <v>226551</v>
      </c>
      <c r="C236384" s="7">
        <v>58.445779999999999</v>
      </c>
      <c r="D236384" s="7">
        <v>97.135209000000003</v>
      </c>
    </row>
    <row r="236385" spans="1:4" x14ac:dyDescent="0.2">
      <c r="A236385" s="4" t="s">
        <v>1039</v>
      </c>
      <c r="B236385" s="4" t="s">
        <v>226552</v>
      </c>
      <c r="C236385" s="7">
        <v>58.445779999999999</v>
      </c>
      <c r="D236385" s="7">
        <v>97.135209000000003</v>
      </c>
    </row>
    <row r="236386" spans="1:4" x14ac:dyDescent="0.2">
      <c r="A236386" s="4" t="s">
        <v>1039</v>
      </c>
      <c r="B236386" s="4" t="s">
        <v>226553</v>
      </c>
      <c r="C236386" s="7">
        <v>58.445374999999999</v>
      </c>
      <c r="D236386" s="7">
        <v>97.134570999999994</v>
      </c>
    </row>
    <row r="236387" spans="1:4" x14ac:dyDescent="0.2">
      <c r="A236387" s="4" t="s">
        <v>1039</v>
      </c>
      <c r="B236387" s="4" t="s">
        <v>226554</v>
      </c>
      <c r="C236387" s="7">
        <v>58.445374999999999</v>
      </c>
      <c r="D236387" s="7">
        <v>97.134570999999994</v>
      </c>
    </row>
    <row r="236388" spans="1:4" x14ac:dyDescent="0.2">
      <c r="A236388" s="4" t="s">
        <v>1039</v>
      </c>
      <c r="B236388" s="4" t="s">
        <v>226555</v>
      </c>
      <c r="C236388" s="7">
        <v>58.445388999999999</v>
      </c>
      <c r="D236388" s="7">
        <v>97.135191000000006</v>
      </c>
    </row>
    <row r="236389" spans="1:4" x14ac:dyDescent="0.2">
      <c r="A236389" s="4" t="s">
        <v>1039</v>
      </c>
      <c r="B236389" s="4" t="s">
        <v>226556</v>
      </c>
      <c r="C236389" s="7">
        <v>58.445388999999999</v>
      </c>
      <c r="D236389" s="7">
        <v>97.135191000000006</v>
      </c>
    </row>
    <row r="236390" spans="1:4" x14ac:dyDescent="0.2">
      <c r="A236390" s="4" t="s">
        <v>1039</v>
      </c>
      <c r="B236390" s="4" t="s">
        <v>226557</v>
      </c>
      <c r="C236390" s="7">
        <v>58.445031</v>
      </c>
      <c r="D236390" s="7">
        <v>97.134562000000003</v>
      </c>
    </row>
    <row r="236391" spans="1:4" x14ac:dyDescent="0.2">
      <c r="A236391" s="4" t="s">
        <v>1039</v>
      </c>
      <c r="B236391" s="4" t="s">
        <v>226558</v>
      </c>
      <c r="C236391" s="7">
        <v>58.445031</v>
      </c>
      <c r="D236391" s="7">
        <v>97.134562000000003</v>
      </c>
    </row>
    <row r="236392" spans="1:4" x14ac:dyDescent="0.2">
      <c r="A236392" s="4" t="s">
        <v>1039</v>
      </c>
      <c r="B236392" s="4" t="s">
        <v>226559</v>
      </c>
      <c r="C236392" s="7">
        <v>58.445020999999997</v>
      </c>
      <c r="D236392" s="7">
        <v>97.135164000000003</v>
      </c>
    </row>
    <row r="236393" spans="1:4" x14ac:dyDescent="0.2">
      <c r="A236393" s="4" t="s">
        <v>1039</v>
      </c>
      <c r="B236393" s="4" t="s">
        <v>226560</v>
      </c>
      <c r="C236393" s="7">
        <v>58.445020999999997</v>
      </c>
      <c r="D236393" s="7">
        <v>97.135164000000003</v>
      </c>
    </row>
    <row r="236394" spans="1:4" x14ac:dyDescent="0.2">
      <c r="A236394" s="4" t="s">
        <v>1039</v>
      </c>
      <c r="B236394" s="4" t="s">
        <v>226561</v>
      </c>
      <c r="C236394" s="7">
        <v>58.444673000000002</v>
      </c>
      <c r="D236394" s="7">
        <v>97.134552999999997</v>
      </c>
    </row>
    <row r="236395" spans="1:4" x14ac:dyDescent="0.2">
      <c r="A236395" s="4" t="s">
        <v>1039</v>
      </c>
      <c r="B236395" s="4" t="s">
        <v>226562</v>
      </c>
      <c r="C236395" s="7">
        <v>58.444673000000002</v>
      </c>
      <c r="D236395" s="7">
        <v>97.134552999999997</v>
      </c>
    </row>
    <row r="236396" spans="1:4" x14ac:dyDescent="0.2">
      <c r="A236396" s="4" t="s">
        <v>1039</v>
      </c>
      <c r="B236396" s="4" t="s">
        <v>226563</v>
      </c>
      <c r="C236396" s="7">
        <v>58.444673000000002</v>
      </c>
      <c r="D236396" s="7">
        <v>97.135154999999997</v>
      </c>
    </row>
    <row r="236397" spans="1:4" x14ac:dyDescent="0.2">
      <c r="A236397" s="4" t="s">
        <v>1039</v>
      </c>
      <c r="B236397" s="4" t="s">
        <v>226564</v>
      </c>
      <c r="C236397" s="7">
        <v>58.444673000000002</v>
      </c>
      <c r="D236397" s="7">
        <v>97.135154999999997</v>
      </c>
    </row>
    <row r="236398" spans="1:4" x14ac:dyDescent="0.2">
      <c r="A236398" s="4" t="s">
        <v>1039</v>
      </c>
      <c r="B236398" s="4" t="s">
        <v>226565</v>
      </c>
      <c r="C236398" s="7">
        <v>58.444319999999998</v>
      </c>
      <c r="D236398" s="7">
        <v>97.134525999999994</v>
      </c>
    </row>
    <row r="236399" spans="1:4" x14ac:dyDescent="0.2">
      <c r="A236399" s="4" t="s">
        <v>1039</v>
      </c>
      <c r="B236399" s="4" t="s">
        <v>226566</v>
      </c>
      <c r="C236399" s="7">
        <v>58.444319999999998</v>
      </c>
      <c r="D236399" s="7">
        <v>97.134525999999994</v>
      </c>
    </row>
    <row r="236400" spans="1:4" x14ac:dyDescent="0.2">
      <c r="A236400" s="4" t="s">
        <v>1039</v>
      </c>
      <c r="B236400" s="4" t="s">
        <v>226567</v>
      </c>
      <c r="C236400" s="7">
        <v>58.444310000000002</v>
      </c>
      <c r="D236400" s="7">
        <v>97.135146000000006</v>
      </c>
    </row>
    <row r="236401" spans="1:4" x14ac:dyDescent="0.2">
      <c r="A236401" s="4" t="s">
        <v>1039</v>
      </c>
      <c r="B236401" s="4" t="s">
        <v>226568</v>
      </c>
      <c r="C236401" s="7">
        <v>58.444310000000002</v>
      </c>
      <c r="D236401" s="7">
        <v>97.135146000000006</v>
      </c>
    </row>
    <row r="236402" spans="1:4" x14ac:dyDescent="0.2">
      <c r="A236402" s="4" t="s">
        <v>1039</v>
      </c>
      <c r="B236402" s="4" t="s">
        <v>226569</v>
      </c>
      <c r="C236402" s="7">
        <v>58.436863000000002</v>
      </c>
      <c r="D236402" s="7">
        <v>97.147605999999996</v>
      </c>
    </row>
    <row r="236403" spans="1:4" x14ac:dyDescent="0.2">
      <c r="A236403" s="4" t="s">
        <v>1039</v>
      </c>
      <c r="B236403" s="4" t="s">
        <v>226570</v>
      </c>
      <c r="C236403" s="7">
        <v>58.436694000000003</v>
      </c>
      <c r="D236403" s="7">
        <v>97.148279000000002</v>
      </c>
    </row>
    <row r="236404" spans="1:4" x14ac:dyDescent="0.2">
      <c r="A236404" s="4" t="s">
        <v>1039</v>
      </c>
      <c r="B236404" s="4" t="s">
        <v>226571</v>
      </c>
      <c r="C236404" s="7">
        <v>58.436472000000002</v>
      </c>
      <c r="D236404" s="7">
        <v>97.147632999999999</v>
      </c>
    </row>
    <row r="236405" spans="1:4" x14ac:dyDescent="0.2">
      <c r="A236405" s="4" t="s">
        <v>1039</v>
      </c>
      <c r="B236405" s="4" t="s">
        <v>226572</v>
      </c>
      <c r="C236405" s="7">
        <v>58.436472000000002</v>
      </c>
      <c r="D236405" s="7">
        <v>97.147632999999999</v>
      </c>
    </row>
    <row r="236406" spans="1:4" x14ac:dyDescent="0.2">
      <c r="A236406" s="4" t="s">
        <v>1039</v>
      </c>
      <c r="B236406" s="4" t="s">
        <v>226573</v>
      </c>
      <c r="C236406" s="7">
        <v>58.436472000000002</v>
      </c>
      <c r="D236406" s="7">
        <v>97.147632999999999</v>
      </c>
    </row>
    <row r="236407" spans="1:4" x14ac:dyDescent="0.2">
      <c r="A236407" s="4" t="s">
        <v>1039</v>
      </c>
      <c r="B236407" s="4" t="s">
        <v>226574</v>
      </c>
      <c r="C236407" s="7">
        <v>58.436472000000002</v>
      </c>
      <c r="D236407" s="7">
        <v>97.147632999999999</v>
      </c>
    </row>
    <row r="236408" spans="1:4" x14ac:dyDescent="0.2">
      <c r="A236408" s="4" t="s">
        <v>1039</v>
      </c>
      <c r="B236408" s="4" t="s">
        <v>226575</v>
      </c>
      <c r="C236408" s="7">
        <v>58.434941000000002</v>
      </c>
      <c r="D236408" s="7">
        <v>97.147327000000004</v>
      </c>
    </row>
    <row r="236409" spans="1:4" x14ac:dyDescent="0.2">
      <c r="A236409" s="4" t="s">
        <v>1039</v>
      </c>
      <c r="B236409" s="4" t="s">
        <v>226576</v>
      </c>
      <c r="C236409" s="7">
        <v>58.436472000000002</v>
      </c>
      <c r="D236409" s="7">
        <v>97.147632999999999</v>
      </c>
    </row>
    <row r="236410" spans="1:4" x14ac:dyDescent="0.2">
      <c r="A236410" s="4" t="s">
        <v>1039</v>
      </c>
      <c r="B236410" s="4" t="s">
        <v>226577</v>
      </c>
      <c r="C236410" s="7">
        <v>58.434941000000002</v>
      </c>
      <c r="D236410" s="7">
        <v>97.147327000000004</v>
      </c>
    </row>
    <row r="236411" spans="1:4" x14ac:dyDescent="0.2">
      <c r="A236411" s="4" t="s">
        <v>1039</v>
      </c>
      <c r="B236411" s="4" t="s">
        <v>226578</v>
      </c>
      <c r="C236411" s="7">
        <v>58.443579999999997</v>
      </c>
      <c r="D236411" s="7">
        <v>97.133215000000007</v>
      </c>
    </row>
    <row r="236412" spans="1:4" x14ac:dyDescent="0.2">
      <c r="A236412" s="4" t="s">
        <v>1039</v>
      </c>
      <c r="B236412" s="4" t="s">
        <v>226579</v>
      </c>
      <c r="C236412" s="7">
        <v>58.443579999999997</v>
      </c>
      <c r="D236412" s="7">
        <v>97.133215000000007</v>
      </c>
    </row>
    <row r="236413" spans="1:4" x14ac:dyDescent="0.2">
      <c r="A236413" s="4" t="s">
        <v>1039</v>
      </c>
      <c r="B236413" s="4" t="s">
        <v>226580</v>
      </c>
      <c r="C236413" s="7">
        <v>58.443528000000001</v>
      </c>
      <c r="D236413" s="7">
        <v>97.134167000000005</v>
      </c>
    </row>
    <row r="236414" spans="1:4" x14ac:dyDescent="0.2">
      <c r="A236414" s="4" t="s">
        <v>1039</v>
      </c>
      <c r="B236414" s="4" t="s">
        <v>226581</v>
      </c>
      <c r="C236414" s="7">
        <v>58.443528000000001</v>
      </c>
      <c r="D236414" s="7">
        <v>97.134167000000005</v>
      </c>
    </row>
    <row r="236415" spans="1:4" x14ac:dyDescent="0.2">
      <c r="A236415" s="4" t="s">
        <v>1039</v>
      </c>
      <c r="B236415" s="4" t="s">
        <v>226582</v>
      </c>
      <c r="C236415" s="7">
        <v>58.443514</v>
      </c>
      <c r="D236415" s="7">
        <v>97.135459999999995</v>
      </c>
    </row>
    <row r="236416" spans="1:4" x14ac:dyDescent="0.2">
      <c r="A236416" s="4" t="s">
        <v>1039</v>
      </c>
      <c r="B236416" s="4" t="s">
        <v>226583</v>
      </c>
      <c r="C236416" s="7">
        <v>58.443514</v>
      </c>
      <c r="D236416" s="7">
        <v>97.135459999999995</v>
      </c>
    </row>
    <row r="236417" spans="1:4" x14ac:dyDescent="0.2">
      <c r="A236417" s="4" t="s">
        <v>1039</v>
      </c>
      <c r="B236417" s="4" t="s">
        <v>226584</v>
      </c>
      <c r="C236417" s="7">
        <v>58.443882000000002</v>
      </c>
      <c r="D236417" s="7">
        <v>97.134212000000005</v>
      </c>
    </row>
    <row r="236418" spans="1:4" x14ac:dyDescent="0.2">
      <c r="A236418" s="4" t="s">
        <v>1039</v>
      </c>
      <c r="B236418" s="4" t="s">
        <v>226585</v>
      </c>
      <c r="C236418" s="7">
        <v>58.443882000000002</v>
      </c>
      <c r="D236418" s="7">
        <v>97.134212000000005</v>
      </c>
    </row>
    <row r="236419" spans="1:4" x14ac:dyDescent="0.2">
      <c r="A236419" s="4" t="s">
        <v>1039</v>
      </c>
      <c r="B236419" s="4" t="s">
        <v>226586</v>
      </c>
      <c r="C236419" s="7">
        <v>58.443510000000003</v>
      </c>
      <c r="D236419" s="7">
        <v>97.136268999999999</v>
      </c>
    </row>
    <row r="236420" spans="1:4" x14ac:dyDescent="0.2">
      <c r="A236420" s="4" t="s">
        <v>1039</v>
      </c>
      <c r="B236420" s="4" t="s">
        <v>226587</v>
      </c>
      <c r="C236420" s="7">
        <v>58.443510000000003</v>
      </c>
      <c r="D236420" s="7">
        <v>97.136268999999999</v>
      </c>
    </row>
    <row r="236421" spans="1:4" x14ac:dyDescent="0.2">
      <c r="A236421" s="4" t="s">
        <v>1039</v>
      </c>
      <c r="B236421" s="4" t="s">
        <v>226588</v>
      </c>
      <c r="C236421" s="7">
        <v>58.443863</v>
      </c>
      <c r="D236421" s="7">
        <v>97.135459999999995</v>
      </c>
    </row>
    <row r="236422" spans="1:4" x14ac:dyDescent="0.2">
      <c r="A236422" s="4" t="s">
        <v>1039</v>
      </c>
      <c r="B236422" s="4" t="s">
        <v>226589</v>
      </c>
      <c r="C236422" s="7">
        <v>58.443863</v>
      </c>
      <c r="D236422" s="7">
        <v>97.135459999999995</v>
      </c>
    </row>
    <row r="236423" spans="1:4" x14ac:dyDescent="0.2">
      <c r="A236423" s="4" t="s">
        <v>1039</v>
      </c>
      <c r="B236423" s="4" t="s">
        <v>226590</v>
      </c>
      <c r="C236423" s="7">
        <v>58.443477000000001</v>
      </c>
      <c r="D236423" s="7">
        <v>97.137328999999994</v>
      </c>
    </row>
    <row r="236424" spans="1:4" x14ac:dyDescent="0.2">
      <c r="A236424" s="4" t="s">
        <v>1039</v>
      </c>
      <c r="B236424" s="4" t="s">
        <v>226591</v>
      </c>
      <c r="C236424" s="7">
        <v>58.443477000000001</v>
      </c>
      <c r="D236424" s="7">
        <v>97.137328999999994</v>
      </c>
    </row>
    <row r="236425" spans="1:4" x14ac:dyDescent="0.2">
      <c r="A236425" s="4" t="s">
        <v>1039</v>
      </c>
      <c r="B236425" s="4" t="s">
        <v>226592</v>
      </c>
      <c r="C236425" s="7">
        <v>58.443843999999999</v>
      </c>
      <c r="D236425" s="7">
        <v>97.136223999999999</v>
      </c>
    </row>
    <row r="236426" spans="1:4" x14ac:dyDescent="0.2">
      <c r="A236426" s="4" t="s">
        <v>1039</v>
      </c>
      <c r="B236426" s="4" t="s">
        <v>226593</v>
      </c>
      <c r="C236426" s="7">
        <v>58.443843999999999</v>
      </c>
      <c r="D236426" s="7">
        <v>97.136223999999999</v>
      </c>
    </row>
    <row r="236427" spans="1:4" x14ac:dyDescent="0.2">
      <c r="A236427" s="4" t="s">
        <v>1039</v>
      </c>
      <c r="B236427" s="4" t="s">
        <v>226594</v>
      </c>
      <c r="C236427" s="7">
        <v>58.443461999999997</v>
      </c>
      <c r="D236427" s="7">
        <v>97.138075000000001</v>
      </c>
    </row>
    <row r="236428" spans="1:4" x14ac:dyDescent="0.2">
      <c r="A236428" s="4" t="s">
        <v>1039</v>
      </c>
      <c r="B236428" s="4" t="s">
        <v>226595</v>
      </c>
      <c r="C236428" s="7">
        <v>58.443461999999997</v>
      </c>
      <c r="D236428" s="7">
        <v>97.138075000000001</v>
      </c>
    </row>
    <row r="236429" spans="1:4" x14ac:dyDescent="0.2">
      <c r="A236429" s="4" t="s">
        <v>1039</v>
      </c>
      <c r="B236429" s="4" t="s">
        <v>226596</v>
      </c>
      <c r="C236429" s="7">
        <v>58.443815999999998</v>
      </c>
      <c r="D236429" s="7">
        <v>97.137338</v>
      </c>
    </row>
    <row r="236430" spans="1:4" x14ac:dyDescent="0.2">
      <c r="A236430" s="4" t="s">
        <v>1039</v>
      </c>
      <c r="B236430" s="4" t="s">
        <v>226597</v>
      </c>
      <c r="C236430" s="7">
        <v>58.443815999999998</v>
      </c>
      <c r="D236430" s="7">
        <v>97.137338</v>
      </c>
    </row>
    <row r="236431" spans="1:4" x14ac:dyDescent="0.2">
      <c r="A236431" s="4" t="s">
        <v>1039</v>
      </c>
      <c r="B236431" s="4" t="s">
        <v>226598</v>
      </c>
      <c r="C236431" s="7">
        <v>58.443444</v>
      </c>
      <c r="D236431" s="7">
        <v>97.139341000000002</v>
      </c>
    </row>
    <row r="236432" spans="1:4" x14ac:dyDescent="0.2">
      <c r="A236432" s="4" t="s">
        <v>1039</v>
      </c>
      <c r="B236432" s="4" t="s">
        <v>226599</v>
      </c>
      <c r="C236432" s="7">
        <v>58.443444</v>
      </c>
      <c r="D236432" s="7">
        <v>97.139341000000002</v>
      </c>
    </row>
    <row r="236433" spans="1:4" x14ac:dyDescent="0.2">
      <c r="A236433" s="4" t="s">
        <v>1039</v>
      </c>
      <c r="B236433" s="4" t="s">
        <v>226600</v>
      </c>
      <c r="C236433" s="7">
        <v>58.444277</v>
      </c>
      <c r="D236433" s="7">
        <v>97.138289999999998</v>
      </c>
    </row>
    <row r="236434" spans="1:4" x14ac:dyDescent="0.2">
      <c r="A236434" s="4" t="s">
        <v>1039</v>
      </c>
      <c r="B236434" s="4" t="s">
        <v>226601</v>
      </c>
      <c r="C236434" s="7">
        <v>58.444277</v>
      </c>
      <c r="D236434" s="7">
        <v>97.138289999999998</v>
      </c>
    </row>
    <row r="236435" spans="1:4" x14ac:dyDescent="0.2">
      <c r="A236435" s="4" t="s">
        <v>1039</v>
      </c>
      <c r="B236435" s="4" t="s">
        <v>226602</v>
      </c>
      <c r="C236435" s="7">
        <v>58.434451000000003</v>
      </c>
      <c r="D236435" s="7">
        <v>97.147048999999996</v>
      </c>
    </row>
    <row r="236436" spans="1:4" x14ac:dyDescent="0.2">
      <c r="A236436" s="4" t="s">
        <v>1039</v>
      </c>
      <c r="B236436" s="4" t="s">
        <v>226603</v>
      </c>
      <c r="C236436" s="7">
        <v>58.434437000000003</v>
      </c>
      <c r="D236436" s="7">
        <v>97.147695999999996</v>
      </c>
    </row>
    <row r="236437" spans="1:4" x14ac:dyDescent="0.2">
      <c r="A236437" s="4" t="s">
        <v>1039</v>
      </c>
      <c r="B236437" s="4" t="s">
        <v>226604</v>
      </c>
      <c r="C236437" s="7">
        <v>58.434437000000003</v>
      </c>
      <c r="D236437" s="7">
        <v>97.147695999999996</v>
      </c>
    </row>
    <row r="236438" spans="1:4" x14ac:dyDescent="0.2">
      <c r="A236438" s="4" t="s">
        <v>1039</v>
      </c>
      <c r="B236438" s="4" t="s">
        <v>226605</v>
      </c>
      <c r="C236438" s="7">
        <v>58.434733999999999</v>
      </c>
      <c r="D236438" s="7">
        <v>97.147839000000005</v>
      </c>
    </row>
    <row r="236439" spans="1:4" x14ac:dyDescent="0.2">
      <c r="A236439" s="4" t="s">
        <v>1039</v>
      </c>
      <c r="B236439" s="4" t="s">
        <v>226606</v>
      </c>
      <c r="C236439" s="7">
        <v>58.434733999999999</v>
      </c>
      <c r="D236439" s="7">
        <v>97.147839000000005</v>
      </c>
    </row>
    <row r="236440" spans="1:4" x14ac:dyDescent="0.2">
      <c r="A236440" s="4" t="s">
        <v>1039</v>
      </c>
      <c r="B236440" s="4" t="s">
        <v>226607</v>
      </c>
      <c r="C236440" s="7">
        <v>58.434423000000002</v>
      </c>
      <c r="D236440" s="7">
        <v>97.148584999999997</v>
      </c>
    </row>
    <row r="236441" spans="1:4" x14ac:dyDescent="0.2">
      <c r="A236441" s="4" t="s">
        <v>1039</v>
      </c>
      <c r="B236441" s="4" t="s">
        <v>226608</v>
      </c>
      <c r="C236441" s="7">
        <v>58.434423000000002</v>
      </c>
      <c r="D236441" s="7">
        <v>97.148584999999997</v>
      </c>
    </row>
    <row r="236442" spans="1:4" x14ac:dyDescent="0.2">
      <c r="A236442" s="4" t="s">
        <v>1039</v>
      </c>
      <c r="B236442" s="4" t="s">
        <v>226609</v>
      </c>
      <c r="C236442" s="7">
        <v>58.434663</v>
      </c>
      <c r="D236442" s="7">
        <v>97.148799999999994</v>
      </c>
    </row>
    <row r="236443" spans="1:4" x14ac:dyDescent="0.2">
      <c r="A236443" s="4" t="s">
        <v>1039</v>
      </c>
      <c r="B236443" s="4" t="s">
        <v>226610</v>
      </c>
      <c r="C236443" s="7">
        <v>58.436256</v>
      </c>
      <c r="D236443" s="7">
        <v>97.148612</v>
      </c>
    </row>
    <row r="236444" spans="1:4" x14ac:dyDescent="0.2">
      <c r="A236444" s="4" t="s">
        <v>1039</v>
      </c>
      <c r="B236444" s="4" t="s">
        <v>226611</v>
      </c>
      <c r="C236444" s="7">
        <v>58.435929999999999</v>
      </c>
      <c r="D236444" s="7">
        <v>97.148602999999994</v>
      </c>
    </row>
    <row r="236445" spans="1:4" x14ac:dyDescent="0.2">
      <c r="A236445" s="4" t="s">
        <v>1039</v>
      </c>
      <c r="B236445" s="4" t="s">
        <v>226612</v>
      </c>
      <c r="C236445" s="7">
        <v>58.435200000000002</v>
      </c>
      <c r="D236445" s="7">
        <v>97.148557999999994</v>
      </c>
    </row>
    <row r="236446" spans="1:4" x14ac:dyDescent="0.2">
      <c r="A236446" s="4" t="s">
        <v>1039</v>
      </c>
      <c r="B236446" s="4" t="s">
        <v>226613</v>
      </c>
      <c r="C236446" s="7">
        <v>58.442439999999998</v>
      </c>
      <c r="D236446" s="7">
        <v>97.146707000000006</v>
      </c>
    </row>
    <row r="236447" spans="1:4" x14ac:dyDescent="0.2">
      <c r="A236447" s="4" t="s">
        <v>1039</v>
      </c>
      <c r="B236447" s="4" t="s">
        <v>226614</v>
      </c>
      <c r="C236447" s="7">
        <v>58.441960000000002</v>
      </c>
      <c r="D236447" s="7">
        <v>97.146662000000006</v>
      </c>
    </row>
    <row r="236448" spans="1:4" x14ac:dyDescent="0.2">
      <c r="A236448" s="4" t="s">
        <v>1039</v>
      </c>
      <c r="B236448" s="4" t="s">
        <v>226615</v>
      </c>
      <c r="C236448" s="7">
        <v>58.442397999999997</v>
      </c>
      <c r="D236448" s="7">
        <v>97.147290999999996</v>
      </c>
    </row>
    <row r="236449" spans="1:4" x14ac:dyDescent="0.2">
      <c r="A236449" s="4" t="s">
        <v>1039</v>
      </c>
      <c r="B236449" s="4" t="s">
        <v>226616</v>
      </c>
      <c r="C236449" s="7">
        <v>58.442397999999997</v>
      </c>
      <c r="D236449" s="7">
        <v>97.147290999999996</v>
      </c>
    </row>
    <row r="236450" spans="1:4" x14ac:dyDescent="0.2">
      <c r="A236450" s="4" t="s">
        <v>1039</v>
      </c>
      <c r="B236450" s="4" t="s">
        <v>226617</v>
      </c>
      <c r="C236450" s="7">
        <v>58.441747999999997</v>
      </c>
      <c r="D236450" s="7">
        <v>97.146833000000001</v>
      </c>
    </row>
    <row r="236451" spans="1:4" x14ac:dyDescent="0.2">
      <c r="A236451" s="4" t="s">
        <v>1039</v>
      </c>
      <c r="B236451" s="4" t="s">
        <v>226618</v>
      </c>
      <c r="C236451" s="7">
        <v>58.441757000000003</v>
      </c>
      <c r="D236451" s="7">
        <v>97.147497999999999</v>
      </c>
    </row>
    <row r="236452" spans="1:4" x14ac:dyDescent="0.2">
      <c r="A236452" s="4" t="s">
        <v>1039</v>
      </c>
      <c r="B236452" s="4" t="s">
        <v>226619</v>
      </c>
      <c r="C236452" s="7">
        <v>58.441357000000004</v>
      </c>
      <c r="D236452" s="7">
        <v>97.147120999999999</v>
      </c>
    </row>
    <row r="236453" spans="1:4" x14ac:dyDescent="0.2">
      <c r="A236453" s="4" t="s">
        <v>1039</v>
      </c>
      <c r="B236453" s="4" t="s">
        <v>226620</v>
      </c>
      <c r="C236453" s="7">
        <v>58.441465000000001</v>
      </c>
      <c r="D236453" s="7">
        <v>97.147650999999996</v>
      </c>
    </row>
    <row r="236454" spans="1:4" x14ac:dyDescent="0.2">
      <c r="A236454" s="4" t="s">
        <v>1039</v>
      </c>
      <c r="B236454" s="4" t="s">
        <v>226621</v>
      </c>
      <c r="C236454" s="7">
        <v>58.441037000000001</v>
      </c>
      <c r="D236454" s="7">
        <v>97.148162999999997</v>
      </c>
    </row>
    <row r="236455" spans="1:4" x14ac:dyDescent="0.2">
      <c r="A236455" s="4" t="s">
        <v>1039</v>
      </c>
      <c r="B236455" s="4" t="s">
        <v>226622</v>
      </c>
      <c r="C236455" s="7">
        <v>58.443348999999998</v>
      </c>
      <c r="D236455" s="7">
        <v>97.143760999999998</v>
      </c>
    </row>
    <row r="236456" spans="1:4" x14ac:dyDescent="0.2">
      <c r="A236456" s="4" t="s">
        <v>1039</v>
      </c>
      <c r="B236456" s="4" t="s">
        <v>226623</v>
      </c>
      <c r="C236456" s="7">
        <v>58.443348999999998</v>
      </c>
      <c r="D236456" s="7">
        <v>97.143760999999998</v>
      </c>
    </row>
    <row r="236457" spans="1:4" x14ac:dyDescent="0.2">
      <c r="A236457" s="4" t="s">
        <v>1039</v>
      </c>
      <c r="B236457" s="4" t="s">
        <v>226624</v>
      </c>
      <c r="C236457" s="7">
        <v>58.443364000000003</v>
      </c>
      <c r="D236457" s="7">
        <v>97.144542000000001</v>
      </c>
    </row>
    <row r="236458" spans="1:4" x14ac:dyDescent="0.2">
      <c r="A236458" s="4" t="s">
        <v>1039</v>
      </c>
      <c r="B236458" s="4" t="s">
        <v>226625</v>
      </c>
      <c r="C236458" s="7">
        <v>58.443364000000003</v>
      </c>
      <c r="D236458" s="7">
        <v>97.144542000000001</v>
      </c>
    </row>
    <row r="236459" spans="1:4" x14ac:dyDescent="0.2">
      <c r="A236459" s="4" t="s">
        <v>1039</v>
      </c>
      <c r="B236459" s="4" t="s">
        <v>226626</v>
      </c>
      <c r="C236459" s="7">
        <v>58.442968</v>
      </c>
      <c r="D236459" s="7">
        <v>97.143788000000001</v>
      </c>
    </row>
    <row r="236460" spans="1:4" x14ac:dyDescent="0.2">
      <c r="A236460" s="4" t="s">
        <v>1039</v>
      </c>
      <c r="B236460" s="4" t="s">
        <v>226627</v>
      </c>
      <c r="C236460" s="7">
        <v>58.442968</v>
      </c>
      <c r="D236460" s="7">
        <v>97.143788000000001</v>
      </c>
    </row>
    <row r="236461" spans="1:4" x14ac:dyDescent="0.2">
      <c r="A236461" s="4" t="s">
        <v>1039</v>
      </c>
      <c r="B236461" s="4" t="s">
        <v>226628</v>
      </c>
      <c r="C236461" s="7">
        <v>58.442982000000001</v>
      </c>
      <c r="D236461" s="7">
        <v>97.144569000000004</v>
      </c>
    </row>
    <row r="236462" spans="1:4" x14ac:dyDescent="0.2">
      <c r="A236462" s="4" t="s">
        <v>1039</v>
      </c>
      <c r="B236462" s="4" t="s">
        <v>226629</v>
      </c>
      <c r="C236462" s="7">
        <v>58.442982000000001</v>
      </c>
      <c r="D236462" s="7">
        <v>97.144569000000004</v>
      </c>
    </row>
    <row r="236463" spans="1:4" x14ac:dyDescent="0.2">
      <c r="A236463" s="4" t="s">
        <v>1039</v>
      </c>
      <c r="B236463" s="4" t="s">
        <v>226630</v>
      </c>
      <c r="C236463" s="7">
        <v>58.438941</v>
      </c>
      <c r="D236463" s="7">
        <v>97.124160000000003</v>
      </c>
    </row>
    <row r="236464" spans="1:4" x14ac:dyDescent="0.2">
      <c r="A236464" s="4" t="s">
        <v>1039</v>
      </c>
      <c r="B236464" s="4" t="s">
        <v>226631</v>
      </c>
      <c r="C236464" s="7">
        <v>58.439129000000001</v>
      </c>
      <c r="D236464" s="7">
        <v>97.128587999999993</v>
      </c>
    </row>
    <row r="236465" spans="1:4" x14ac:dyDescent="0.2">
      <c r="A236465" s="4" t="s">
        <v>1039</v>
      </c>
      <c r="B236465" s="4" t="s">
        <v>226632</v>
      </c>
      <c r="C236465" s="7">
        <v>58.439129000000001</v>
      </c>
      <c r="D236465" s="7">
        <v>97.128587999999993</v>
      </c>
    </row>
    <row r="236466" spans="1:4" x14ac:dyDescent="0.2">
      <c r="A236466" s="4" t="s">
        <v>1039</v>
      </c>
      <c r="B236466" s="4" t="s">
        <v>226633</v>
      </c>
      <c r="C236466" s="7">
        <v>58.437466000000001</v>
      </c>
      <c r="D236466" s="7">
        <v>97.133330999999998</v>
      </c>
    </row>
    <row r="236467" spans="1:4" x14ac:dyDescent="0.2">
      <c r="A236467" s="4" t="s">
        <v>1039</v>
      </c>
      <c r="B236467" s="4" t="s">
        <v>226634</v>
      </c>
      <c r="C236467" s="7">
        <v>58.439171000000002</v>
      </c>
      <c r="D236467" s="7">
        <v>97.132082999999994</v>
      </c>
    </row>
    <row r="236468" spans="1:4" x14ac:dyDescent="0.2">
      <c r="A236468" s="4" t="s">
        <v>1039</v>
      </c>
      <c r="B236468" s="4" t="s">
        <v>226635</v>
      </c>
      <c r="C236468" s="7">
        <v>58.439171000000002</v>
      </c>
      <c r="D236468" s="7">
        <v>97.132082999999994</v>
      </c>
    </row>
    <row r="236469" spans="1:4" x14ac:dyDescent="0.2">
      <c r="A236469" s="4" t="s">
        <v>1039</v>
      </c>
      <c r="B236469" s="4" t="s">
        <v>226636</v>
      </c>
      <c r="C236469" s="7">
        <v>58.439670999999997</v>
      </c>
      <c r="D236469" s="7">
        <v>97.133061999999995</v>
      </c>
    </row>
    <row r="236470" spans="1:4" x14ac:dyDescent="0.2">
      <c r="A236470" s="4" t="s">
        <v>1039</v>
      </c>
      <c r="B236470" s="4" t="s">
        <v>226637</v>
      </c>
      <c r="C236470" s="7">
        <v>58.439180999999998</v>
      </c>
      <c r="D236470" s="7">
        <v>97.132721000000004</v>
      </c>
    </row>
    <row r="236471" spans="1:4" x14ac:dyDescent="0.2">
      <c r="A236471" s="4" t="s">
        <v>1039</v>
      </c>
      <c r="B236471" s="4" t="s">
        <v>226638</v>
      </c>
      <c r="C236471" s="7">
        <v>58.439180999999998</v>
      </c>
      <c r="D236471" s="7">
        <v>97.132721000000004</v>
      </c>
    </row>
    <row r="236472" spans="1:4" x14ac:dyDescent="0.2">
      <c r="A236472" s="4" t="s">
        <v>1039</v>
      </c>
      <c r="B236472" s="4" t="s">
        <v>226639</v>
      </c>
      <c r="C236472" s="7">
        <v>58.438799000000003</v>
      </c>
      <c r="D236472" s="7">
        <v>97.132109999999997</v>
      </c>
    </row>
    <row r="236473" spans="1:4" x14ac:dyDescent="0.2">
      <c r="A236473" s="4" t="s">
        <v>1039</v>
      </c>
      <c r="B236473" s="4" t="s">
        <v>226640</v>
      </c>
      <c r="C236473" s="7">
        <v>58.438799000000003</v>
      </c>
      <c r="D236473" s="7">
        <v>97.132109999999997</v>
      </c>
    </row>
    <row r="236474" spans="1:4" x14ac:dyDescent="0.2">
      <c r="A236474" s="4" t="s">
        <v>1039</v>
      </c>
      <c r="B236474" s="4" t="s">
        <v>226641</v>
      </c>
      <c r="C236474" s="7">
        <v>58.438813000000003</v>
      </c>
      <c r="D236474" s="7">
        <v>97.132721000000004</v>
      </c>
    </row>
    <row r="236475" spans="1:4" x14ac:dyDescent="0.2">
      <c r="A236475" s="4" t="s">
        <v>1039</v>
      </c>
      <c r="B236475" s="4" t="s">
        <v>226642</v>
      </c>
      <c r="C236475" s="7">
        <v>58.438813000000003</v>
      </c>
      <c r="D236475" s="7">
        <v>97.132721000000004</v>
      </c>
    </row>
    <row r="236476" spans="1:4" x14ac:dyDescent="0.2">
      <c r="A236476" s="4" t="s">
        <v>1039</v>
      </c>
      <c r="B236476" s="4" t="s">
        <v>226643</v>
      </c>
      <c r="C236476" s="7">
        <v>58.438375000000001</v>
      </c>
      <c r="D236476" s="7">
        <v>97.132146000000006</v>
      </c>
    </row>
    <row r="236477" spans="1:4" x14ac:dyDescent="0.2">
      <c r="A236477" s="4" t="s">
        <v>1039</v>
      </c>
      <c r="B236477" s="4" t="s">
        <v>226644</v>
      </c>
      <c r="C236477" s="7">
        <v>58.438375000000001</v>
      </c>
      <c r="D236477" s="7">
        <v>97.132146000000006</v>
      </c>
    </row>
    <row r="236478" spans="1:4" x14ac:dyDescent="0.2">
      <c r="A236478" s="4" t="s">
        <v>1039</v>
      </c>
      <c r="B236478" s="4" t="s">
        <v>226645</v>
      </c>
      <c r="C236478" s="7">
        <v>58.438394000000002</v>
      </c>
      <c r="D236478" s="7">
        <v>97.132748000000007</v>
      </c>
    </row>
    <row r="236479" spans="1:4" x14ac:dyDescent="0.2">
      <c r="A236479" s="4" t="s">
        <v>1039</v>
      </c>
      <c r="B236479" s="4" t="s">
        <v>226646</v>
      </c>
      <c r="C236479" s="7">
        <v>58.438394000000002</v>
      </c>
      <c r="D236479" s="7">
        <v>97.132748000000007</v>
      </c>
    </row>
    <row r="236480" spans="1:4" x14ac:dyDescent="0.2">
      <c r="A236480" s="4" t="s">
        <v>1037</v>
      </c>
      <c r="B236480" s="4" t="s">
        <v>226647</v>
      </c>
      <c r="C236480" s="7">
        <v>58.604505000000003</v>
      </c>
      <c r="D236480" s="7">
        <v>99.188506000000004</v>
      </c>
    </row>
    <row r="236481" spans="1:4" x14ac:dyDescent="0.2">
      <c r="A236481" s="4" t="s">
        <v>1037</v>
      </c>
      <c r="B236481" s="4" t="s">
        <v>226648</v>
      </c>
      <c r="C236481" s="7">
        <v>58.607444000000001</v>
      </c>
      <c r="D236481" s="7">
        <v>99.185074999999998</v>
      </c>
    </row>
    <row r="236482" spans="1:4" x14ac:dyDescent="0.2">
      <c r="A236482" s="4" t="s">
        <v>1037</v>
      </c>
      <c r="B236482" s="4" t="s">
        <v>226649</v>
      </c>
      <c r="C236482" s="7">
        <v>58.608921000000002</v>
      </c>
      <c r="D236482" s="7">
        <v>99.186331999999993</v>
      </c>
    </row>
    <row r="236483" spans="1:4" x14ac:dyDescent="0.2">
      <c r="A236483" s="4" t="s">
        <v>1037</v>
      </c>
      <c r="B236483" s="4" t="s">
        <v>226650</v>
      </c>
      <c r="C236483" s="7">
        <v>58.59825</v>
      </c>
      <c r="D236483" s="7">
        <v>99.155224000000004</v>
      </c>
    </row>
    <row r="236484" spans="1:4" x14ac:dyDescent="0.2">
      <c r="A236484" s="4" t="s">
        <v>1037</v>
      </c>
      <c r="B236484" s="4" t="s">
        <v>226651</v>
      </c>
      <c r="C236484" s="7">
        <v>58.103504000000001</v>
      </c>
      <c r="D236484" s="7">
        <v>99.609277000000006</v>
      </c>
    </row>
    <row r="236485" spans="1:4" x14ac:dyDescent="0.2">
      <c r="A236485" s="4" t="s">
        <v>1037</v>
      </c>
      <c r="B236485" s="4" t="s">
        <v>226652</v>
      </c>
      <c r="C236485" s="7">
        <v>58.104227000000002</v>
      </c>
      <c r="D236485" s="7">
        <v>99.608675000000005</v>
      </c>
    </row>
    <row r="236486" spans="1:4" x14ac:dyDescent="0.2">
      <c r="A236486" s="4" t="s">
        <v>1037</v>
      </c>
      <c r="B236486" s="4" t="s">
        <v>226653</v>
      </c>
      <c r="C236486" s="7">
        <v>58.104483999999999</v>
      </c>
      <c r="D236486" s="7">
        <v>99.607461999999998</v>
      </c>
    </row>
    <row r="236487" spans="1:4" x14ac:dyDescent="0.2">
      <c r="A236487" s="4" t="s">
        <v>1037</v>
      </c>
      <c r="B236487" s="4" t="s">
        <v>226654</v>
      </c>
      <c r="C236487" s="7">
        <v>58.104227000000002</v>
      </c>
      <c r="D236487" s="7">
        <v>99.608675000000005</v>
      </c>
    </row>
    <row r="236488" spans="1:4" x14ac:dyDescent="0.2">
      <c r="A236488" s="4" t="s">
        <v>1037</v>
      </c>
      <c r="B236488" s="4" t="s">
        <v>226655</v>
      </c>
      <c r="C236488" s="7">
        <v>58.676180000000002</v>
      </c>
      <c r="D236488" s="7">
        <v>98.816083000000006</v>
      </c>
    </row>
    <row r="236489" spans="1:4" x14ac:dyDescent="0.2">
      <c r="A236489" s="4" t="s">
        <v>1037</v>
      </c>
      <c r="B236489" s="4" t="s">
        <v>226656</v>
      </c>
      <c r="C236489" s="7">
        <v>58.603665999999997</v>
      </c>
      <c r="D236489" s="7">
        <v>99.187545</v>
      </c>
    </row>
    <row r="236490" spans="1:4" x14ac:dyDescent="0.2">
      <c r="A236490" s="4" t="s">
        <v>1037</v>
      </c>
      <c r="B236490" s="4" t="s">
        <v>226657</v>
      </c>
      <c r="C236490" s="7">
        <v>58.603881000000001</v>
      </c>
      <c r="D236490" s="7">
        <v>99.187168</v>
      </c>
    </row>
    <row r="236491" spans="1:4" x14ac:dyDescent="0.2">
      <c r="A236491" s="4" t="s">
        <v>1037</v>
      </c>
      <c r="B236491" s="4" t="s">
        <v>226658</v>
      </c>
      <c r="C236491" s="7">
        <v>58.612412999999997</v>
      </c>
      <c r="D236491" s="7">
        <v>99.181732999999994</v>
      </c>
    </row>
    <row r="236492" spans="1:4" x14ac:dyDescent="0.2">
      <c r="A236492" s="4" t="s">
        <v>1037</v>
      </c>
      <c r="B236492" s="4" t="s">
        <v>226659</v>
      </c>
      <c r="C236492" s="7">
        <v>58.603411999999999</v>
      </c>
      <c r="D236492" s="7">
        <v>99.179711999999995</v>
      </c>
    </row>
    <row r="236493" spans="1:4" x14ac:dyDescent="0.2">
      <c r="A236493" s="4" t="s">
        <v>1037</v>
      </c>
      <c r="B236493" s="4" t="s">
        <v>226660</v>
      </c>
      <c r="C236493" s="7">
        <v>58.723326999999998</v>
      </c>
      <c r="D236493" s="7">
        <v>99.011456999999993</v>
      </c>
    </row>
    <row r="236494" spans="1:4" x14ac:dyDescent="0.2">
      <c r="A236494" s="4" t="s">
        <v>1037</v>
      </c>
      <c r="B236494" s="4" t="s">
        <v>226661</v>
      </c>
      <c r="C236494" s="7">
        <v>58.607022000000001</v>
      </c>
      <c r="D236494" s="7">
        <v>99.190230999999997</v>
      </c>
    </row>
    <row r="236495" spans="1:4" x14ac:dyDescent="0.2">
      <c r="A236495" s="4" t="s">
        <v>1037</v>
      </c>
      <c r="B236495" s="4" t="s">
        <v>226662</v>
      </c>
      <c r="C236495" s="7">
        <v>58.59825</v>
      </c>
      <c r="D236495" s="7">
        <v>99.155224000000004</v>
      </c>
    </row>
    <row r="236496" spans="1:4" x14ac:dyDescent="0.2">
      <c r="A236496" s="4" t="s">
        <v>1037</v>
      </c>
      <c r="B236496" s="4" t="s">
        <v>226663</v>
      </c>
      <c r="C236496" s="7">
        <v>58.609332999999999</v>
      </c>
      <c r="D236496" s="7">
        <v>99.184732999999994</v>
      </c>
    </row>
    <row r="236497" spans="1:4" x14ac:dyDescent="0.2">
      <c r="A236497" s="4" t="s">
        <v>1037</v>
      </c>
      <c r="B236497" s="4" t="s">
        <v>226664</v>
      </c>
      <c r="C236497" s="7">
        <v>58.59825</v>
      </c>
      <c r="D236497" s="7">
        <v>99.155224000000004</v>
      </c>
    </row>
    <row r="236498" spans="1:4" x14ac:dyDescent="0.2">
      <c r="A236498" s="4" t="s">
        <v>1037</v>
      </c>
      <c r="B236498" s="4" t="s">
        <v>226665</v>
      </c>
      <c r="C236498" s="7">
        <v>58.609150999999997</v>
      </c>
      <c r="D236498" s="7">
        <v>99.191119999999998</v>
      </c>
    </row>
    <row r="236499" spans="1:4" x14ac:dyDescent="0.2">
      <c r="A236499" s="4" t="s">
        <v>1037</v>
      </c>
      <c r="B236499" s="4" t="s">
        <v>226666</v>
      </c>
      <c r="C236499" s="7">
        <v>58.606633000000002</v>
      </c>
      <c r="D236499" s="7">
        <v>99.184032999999999</v>
      </c>
    </row>
    <row r="236500" spans="1:4" x14ac:dyDescent="0.2">
      <c r="A236500" s="4" t="s">
        <v>1037</v>
      </c>
      <c r="B236500" s="4" t="s">
        <v>226667</v>
      </c>
      <c r="C236500" s="7">
        <v>58.610228999999997</v>
      </c>
      <c r="D236500" s="7">
        <v>99.185918999999998</v>
      </c>
    </row>
    <row r="236501" spans="1:4" ht="25.5" x14ac:dyDescent="0.2">
      <c r="A236501" s="4" t="s">
        <v>1037</v>
      </c>
      <c r="B236501" s="4" t="s">
        <v>226668</v>
      </c>
      <c r="C236501" s="7">
        <v>58.603411999999999</v>
      </c>
      <c r="D236501" s="7">
        <v>99.179711999999995</v>
      </c>
    </row>
    <row r="236502" spans="1:4" x14ac:dyDescent="0.2">
      <c r="A236502" s="4" t="s">
        <v>1037</v>
      </c>
      <c r="B236502" s="4" t="s">
        <v>226669</v>
      </c>
      <c r="C236502" s="7">
        <v>58.611756999999997</v>
      </c>
      <c r="D236502" s="7">
        <v>99.179298000000003</v>
      </c>
    </row>
    <row r="236503" spans="1:4" x14ac:dyDescent="0.2">
      <c r="A236503" s="4" t="s">
        <v>1037</v>
      </c>
      <c r="B236503" s="4" t="s">
        <v>226670</v>
      </c>
      <c r="C236503" s="7">
        <v>58.609318999999999</v>
      </c>
      <c r="D236503" s="7">
        <v>99.18741</v>
      </c>
    </row>
    <row r="236504" spans="1:4" x14ac:dyDescent="0.2">
      <c r="A236504" s="4" t="s">
        <v>1037</v>
      </c>
      <c r="B236504" s="4" t="s">
        <v>226671</v>
      </c>
      <c r="C236504" s="7">
        <v>58.608874</v>
      </c>
      <c r="D236504" s="7">
        <v>99.192179999999993</v>
      </c>
    </row>
    <row r="236505" spans="1:4" x14ac:dyDescent="0.2">
      <c r="A236505" s="4" t="s">
        <v>1037</v>
      </c>
      <c r="B236505" s="4" t="s">
        <v>226672</v>
      </c>
      <c r="C236505" s="7">
        <v>58.609318999999999</v>
      </c>
      <c r="D236505" s="7">
        <v>99.18741</v>
      </c>
    </row>
    <row r="236506" spans="1:4" x14ac:dyDescent="0.2">
      <c r="A236506" s="4" t="s">
        <v>1037</v>
      </c>
      <c r="B236506" s="4" t="s">
        <v>226673</v>
      </c>
      <c r="C236506" s="7">
        <v>58.606755</v>
      </c>
      <c r="D236506" s="7">
        <v>99.185641000000004</v>
      </c>
    </row>
    <row r="236507" spans="1:4" x14ac:dyDescent="0.2">
      <c r="A236507" s="4" t="s">
        <v>1037</v>
      </c>
      <c r="B236507" s="4" t="s">
        <v>226674</v>
      </c>
      <c r="C236507" s="7">
        <v>58.609318999999999</v>
      </c>
      <c r="D236507" s="7">
        <v>99.18741</v>
      </c>
    </row>
    <row r="236508" spans="1:4" x14ac:dyDescent="0.2">
      <c r="A236508" s="4" t="s">
        <v>1037</v>
      </c>
      <c r="B236508" s="4" t="s">
        <v>226675</v>
      </c>
      <c r="C236508" s="7">
        <v>58.603411999999999</v>
      </c>
      <c r="D236508" s="7">
        <v>99.179711999999995</v>
      </c>
    </row>
    <row r="236509" spans="1:4" ht="25.5" x14ac:dyDescent="0.2">
      <c r="A236509" s="4" t="s">
        <v>1037</v>
      </c>
      <c r="B236509" s="4" t="s">
        <v>226676</v>
      </c>
      <c r="C236509" s="7">
        <v>58.689788</v>
      </c>
      <c r="D236509" s="7">
        <v>99.090204</v>
      </c>
    </row>
    <row r="236510" spans="1:4" ht="25.5" x14ac:dyDescent="0.2">
      <c r="A236510" s="4" t="s">
        <v>1037</v>
      </c>
      <c r="B236510" s="4" t="s">
        <v>226677</v>
      </c>
      <c r="C236510" s="7">
        <v>58.603411999999999</v>
      </c>
      <c r="D236510" s="7">
        <v>99.179711999999995</v>
      </c>
    </row>
    <row r="236511" spans="1:4" ht="25.5" x14ac:dyDescent="0.2">
      <c r="A236511" s="4" t="s">
        <v>1037</v>
      </c>
      <c r="B236511" s="4" t="s">
        <v>226678</v>
      </c>
      <c r="C236511" s="7">
        <v>58.603411999999999</v>
      </c>
      <c r="D236511" s="7">
        <v>99.179711999999995</v>
      </c>
    </row>
    <row r="236512" spans="1:4" ht="25.5" x14ac:dyDescent="0.2">
      <c r="A236512" s="4" t="s">
        <v>1037</v>
      </c>
      <c r="B236512" s="4" t="s">
        <v>226679</v>
      </c>
      <c r="C236512" s="7">
        <v>58.697045000000003</v>
      </c>
      <c r="D236512" s="7">
        <v>99.112131000000005</v>
      </c>
    </row>
    <row r="236513" spans="1:4" ht="51" x14ac:dyDescent="0.2">
      <c r="A236513" s="4" t="s">
        <v>1037</v>
      </c>
      <c r="B236513" s="4" t="s">
        <v>226680</v>
      </c>
      <c r="C236513" s="7">
        <v>58.603411999999999</v>
      </c>
      <c r="D236513" s="7">
        <v>99.179711999999995</v>
      </c>
    </row>
    <row r="236514" spans="1:4" x14ac:dyDescent="0.2">
      <c r="A236514" s="4" t="s">
        <v>1037</v>
      </c>
      <c r="B236514" s="4" t="s">
        <v>226681</v>
      </c>
      <c r="C236514" s="7">
        <v>58.603955999999997</v>
      </c>
      <c r="D236514" s="7">
        <v>99.188272999999995</v>
      </c>
    </row>
    <row r="236515" spans="1:4" ht="25.5" x14ac:dyDescent="0.2">
      <c r="A236515" s="4" t="s">
        <v>1037</v>
      </c>
      <c r="B236515" s="4" t="s">
        <v>226682</v>
      </c>
      <c r="C236515" s="7">
        <v>58.603411999999999</v>
      </c>
      <c r="D236515" s="7">
        <v>99.179711999999995</v>
      </c>
    </row>
    <row r="236516" spans="1:4" x14ac:dyDescent="0.2">
      <c r="A236516" s="4" t="s">
        <v>1037</v>
      </c>
      <c r="B236516" s="4" t="s">
        <v>226683</v>
      </c>
      <c r="C236516" s="7">
        <v>58.607757999999997</v>
      </c>
      <c r="D236516" s="7">
        <v>99.188299999999998</v>
      </c>
    </row>
    <row r="236517" spans="1:4" x14ac:dyDescent="0.2">
      <c r="A236517" s="4" t="s">
        <v>1037</v>
      </c>
      <c r="B236517" s="4" t="s">
        <v>226684</v>
      </c>
      <c r="C236517" s="7">
        <v>58.603411999999999</v>
      </c>
      <c r="D236517" s="7">
        <v>99.179711999999995</v>
      </c>
    </row>
    <row r="236518" spans="1:4" x14ac:dyDescent="0.2">
      <c r="A236518" s="4" t="s">
        <v>1037</v>
      </c>
      <c r="B236518" s="4" t="s">
        <v>226685</v>
      </c>
      <c r="C236518" s="7">
        <v>58.606399000000003</v>
      </c>
      <c r="D236518" s="7">
        <v>99.188847999999993</v>
      </c>
    </row>
    <row r="236519" spans="1:4" x14ac:dyDescent="0.2">
      <c r="A236519" s="4" t="s">
        <v>1037</v>
      </c>
      <c r="B236519" s="4" t="s">
        <v>226686</v>
      </c>
      <c r="C236519" s="7">
        <v>58.607196000000002</v>
      </c>
      <c r="D236519" s="7">
        <v>99.188623000000007</v>
      </c>
    </row>
    <row r="236520" spans="1:4" x14ac:dyDescent="0.2">
      <c r="A236520" s="4" t="s">
        <v>1037</v>
      </c>
      <c r="B236520" s="4" t="s">
        <v>226687</v>
      </c>
      <c r="C236520" s="7">
        <v>58.611193999999998</v>
      </c>
      <c r="D236520" s="7">
        <v>99.183843999999993</v>
      </c>
    </row>
    <row r="236521" spans="1:4" x14ac:dyDescent="0.2">
      <c r="A236521" s="4" t="s">
        <v>1037</v>
      </c>
      <c r="B236521" s="4" t="s">
        <v>226688</v>
      </c>
      <c r="C236521" s="7">
        <v>58.601303000000001</v>
      </c>
      <c r="D236521" s="7">
        <v>99.197345999999996</v>
      </c>
    </row>
    <row r="236522" spans="1:4" x14ac:dyDescent="0.2">
      <c r="A236522" s="4" t="s">
        <v>1037</v>
      </c>
      <c r="B236522" s="4" t="s">
        <v>226689</v>
      </c>
      <c r="C236522" s="7">
        <v>58.603411999999999</v>
      </c>
      <c r="D236522" s="7">
        <v>99.179711999999995</v>
      </c>
    </row>
    <row r="236523" spans="1:4" x14ac:dyDescent="0.2">
      <c r="A236523" s="4" t="s">
        <v>1037</v>
      </c>
      <c r="B236523" s="4" t="s">
        <v>226690</v>
      </c>
      <c r="C236523" s="7">
        <v>58.59825</v>
      </c>
      <c r="D236523" s="7">
        <v>99.155224000000004</v>
      </c>
    </row>
    <row r="236524" spans="1:4" x14ac:dyDescent="0.2">
      <c r="A236524" s="4" t="s">
        <v>1037</v>
      </c>
      <c r="B236524" s="4" t="s">
        <v>226691</v>
      </c>
      <c r="C236524" s="7">
        <v>58.592331999999999</v>
      </c>
      <c r="D236524" s="7">
        <v>99.150238000000002</v>
      </c>
    </row>
    <row r="236525" spans="1:4" x14ac:dyDescent="0.2">
      <c r="A236525" s="4" t="s">
        <v>1037</v>
      </c>
      <c r="B236525" s="4" t="s">
        <v>226692</v>
      </c>
      <c r="C236525" s="7">
        <v>58.615347</v>
      </c>
      <c r="D236525" s="7">
        <v>99.177610000000001</v>
      </c>
    </row>
    <row r="236526" spans="1:4" x14ac:dyDescent="0.2">
      <c r="A236526" s="4" t="s">
        <v>1037</v>
      </c>
      <c r="B236526" s="4" t="s">
        <v>226693</v>
      </c>
      <c r="C236526" s="7">
        <v>58.615347</v>
      </c>
      <c r="D236526" s="7">
        <v>99.177610000000001</v>
      </c>
    </row>
    <row r="236527" spans="1:4" x14ac:dyDescent="0.2">
      <c r="A236527" s="4" t="s">
        <v>1037</v>
      </c>
      <c r="B236527" s="4" t="s">
        <v>226694</v>
      </c>
      <c r="C236527" s="7">
        <v>58.725172999999998</v>
      </c>
      <c r="D236527" s="7">
        <v>99.014510999999999</v>
      </c>
    </row>
    <row r="236528" spans="1:4" x14ac:dyDescent="0.2">
      <c r="A236528" s="4" t="s">
        <v>1037</v>
      </c>
      <c r="B236528" s="4" t="s">
        <v>226695</v>
      </c>
      <c r="C236528" s="7">
        <v>58.609352000000001</v>
      </c>
      <c r="D236528" s="7">
        <v>99.181426999999999</v>
      </c>
    </row>
    <row r="236529" spans="1:4" x14ac:dyDescent="0.2">
      <c r="A236529" s="4" t="s">
        <v>1037</v>
      </c>
      <c r="B236529" s="4" t="s">
        <v>226696</v>
      </c>
      <c r="C236529" s="7">
        <v>58.612285999999997</v>
      </c>
      <c r="D236529" s="7">
        <v>99.182038000000006</v>
      </c>
    </row>
    <row r="236530" spans="1:4" x14ac:dyDescent="0.2">
      <c r="A236530" s="4" t="s">
        <v>1037</v>
      </c>
      <c r="B236530" s="4" t="s">
        <v>226697</v>
      </c>
      <c r="C236530" s="7">
        <v>58.608601999999998</v>
      </c>
      <c r="D236530" s="7">
        <v>99.187939999999998</v>
      </c>
    </row>
    <row r="236531" spans="1:4" x14ac:dyDescent="0.2">
      <c r="A236531" s="4" t="s">
        <v>1037</v>
      </c>
      <c r="B236531" s="4" t="s">
        <v>226698</v>
      </c>
      <c r="C236531" s="7">
        <v>58.608415000000001</v>
      </c>
      <c r="D236531" s="7">
        <v>99.185793000000004</v>
      </c>
    </row>
    <row r="236532" spans="1:4" x14ac:dyDescent="0.2">
      <c r="A236532" s="4" t="s">
        <v>1037</v>
      </c>
      <c r="B236532" s="4" t="s">
        <v>226699</v>
      </c>
      <c r="C236532" s="7">
        <v>58.611193999999998</v>
      </c>
      <c r="D236532" s="7">
        <v>99.183843999999993</v>
      </c>
    </row>
    <row r="236533" spans="1:4" x14ac:dyDescent="0.2">
      <c r="A236533" s="4" t="s">
        <v>1037</v>
      </c>
      <c r="B236533" s="4" t="s">
        <v>226700</v>
      </c>
      <c r="C236533" s="7">
        <v>58.604678</v>
      </c>
      <c r="D236533" s="7">
        <v>99.186888999999994</v>
      </c>
    </row>
    <row r="236534" spans="1:4" x14ac:dyDescent="0.2">
      <c r="A236534" s="4" t="s">
        <v>1037</v>
      </c>
      <c r="B236534" s="4" t="s">
        <v>226701</v>
      </c>
      <c r="C236534" s="7">
        <v>58.603454999999997</v>
      </c>
      <c r="D236534" s="7">
        <v>99.181732999999994</v>
      </c>
    </row>
    <row r="236535" spans="1:4" x14ac:dyDescent="0.2">
      <c r="A236535" s="4" t="s">
        <v>1037</v>
      </c>
      <c r="B236535" s="4" t="s">
        <v>226702</v>
      </c>
      <c r="C236535" s="7">
        <v>58.607280000000003</v>
      </c>
      <c r="D236535" s="7">
        <v>99.187572000000003</v>
      </c>
    </row>
    <row r="236536" spans="1:4" x14ac:dyDescent="0.2">
      <c r="A236536" s="4" t="s">
        <v>1037</v>
      </c>
      <c r="B236536" s="4" t="s">
        <v>226703</v>
      </c>
      <c r="C236536" s="7">
        <v>58.603327999999998</v>
      </c>
      <c r="D236536" s="7">
        <v>99.194049000000007</v>
      </c>
    </row>
    <row r="236537" spans="1:4" x14ac:dyDescent="0.2">
      <c r="A236537" s="4" t="s">
        <v>1037</v>
      </c>
      <c r="B236537" s="4" t="s">
        <v>226704</v>
      </c>
      <c r="C236537" s="7">
        <v>58.609318999999999</v>
      </c>
      <c r="D236537" s="7">
        <v>99.18741</v>
      </c>
    </row>
    <row r="236538" spans="1:4" x14ac:dyDescent="0.2">
      <c r="A236538" s="4" t="s">
        <v>1037</v>
      </c>
      <c r="B236538" s="4" t="s">
        <v>226705</v>
      </c>
      <c r="C236538" s="7">
        <v>58.610838000000001</v>
      </c>
      <c r="D236538" s="7">
        <v>99.183125000000004</v>
      </c>
    </row>
    <row r="236539" spans="1:4" x14ac:dyDescent="0.2">
      <c r="A236539" s="4" t="s">
        <v>1037</v>
      </c>
      <c r="B236539" s="4" t="s">
        <v>226706</v>
      </c>
      <c r="C236539" s="7">
        <v>58.101916000000003</v>
      </c>
      <c r="D236539" s="7">
        <v>99.613059000000007</v>
      </c>
    </row>
    <row r="236540" spans="1:4" x14ac:dyDescent="0.2">
      <c r="A236540" s="4" t="s">
        <v>1037</v>
      </c>
      <c r="B236540" s="4" t="s">
        <v>226707</v>
      </c>
      <c r="C236540" s="7">
        <v>58.098077000000004</v>
      </c>
      <c r="D236540" s="7">
        <v>98.988748000000001</v>
      </c>
    </row>
    <row r="236541" spans="1:4" x14ac:dyDescent="0.2">
      <c r="A236541" s="4" t="s">
        <v>1037</v>
      </c>
      <c r="B236541" s="4" t="s">
        <v>226708</v>
      </c>
      <c r="C236541" s="7">
        <v>58.608601999999998</v>
      </c>
      <c r="D236541" s="7">
        <v>99.187939999999998</v>
      </c>
    </row>
    <row r="236542" spans="1:4" x14ac:dyDescent="0.2">
      <c r="A236542" s="4" t="s">
        <v>1037</v>
      </c>
      <c r="B236542" s="4" t="s">
        <v>226709</v>
      </c>
      <c r="C236542" s="7">
        <v>58.601452999999999</v>
      </c>
      <c r="D236542" s="7">
        <v>99.181471999999999</v>
      </c>
    </row>
    <row r="236543" spans="1:4" x14ac:dyDescent="0.2">
      <c r="A236543" s="4" t="s">
        <v>1037</v>
      </c>
      <c r="B236543" s="4" t="s">
        <v>226710</v>
      </c>
      <c r="C236543" s="7">
        <v>58.607796</v>
      </c>
      <c r="D236543" s="7">
        <v>99.186188999999999</v>
      </c>
    </row>
    <row r="236544" spans="1:4" x14ac:dyDescent="0.2">
      <c r="A236544" s="4" t="s">
        <v>1037</v>
      </c>
      <c r="B236544" s="4" t="s">
        <v>226711</v>
      </c>
      <c r="C236544" s="7">
        <v>58.607247000000001</v>
      </c>
      <c r="D236544" s="7">
        <v>99.181931000000006</v>
      </c>
    </row>
    <row r="236545" spans="1:4" x14ac:dyDescent="0.2">
      <c r="A236545" s="4" t="s">
        <v>1037</v>
      </c>
      <c r="B236545" s="4" t="s">
        <v>226712</v>
      </c>
      <c r="C236545" s="7">
        <v>58.609318999999999</v>
      </c>
      <c r="D236545" s="7">
        <v>99.18741</v>
      </c>
    </row>
    <row r="236546" spans="1:4" x14ac:dyDescent="0.2">
      <c r="A236546" s="4" t="s">
        <v>1037</v>
      </c>
      <c r="B236546" s="4" t="s">
        <v>226713</v>
      </c>
      <c r="C236546" s="7">
        <v>58.609966</v>
      </c>
      <c r="D236546" s="7">
        <v>99.186295999999999</v>
      </c>
    </row>
    <row r="236547" spans="1:4" x14ac:dyDescent="0.2">
      <c r="A236547" s="4" t="s">
        <v>1037</v>
      </c>
      <c r="B236547" s="4" t="s">
        <v>226714</v>
      </c>
      <c r="C236547" s="7">
        <v>58.607340999999998</v>
      </c>
      <c r="D236547" s="7">
        <v>99.184535999999994</v>
      </c>
    </row>
    <row r="236548" spans="1:4" x14ac:dyDescent="0.2">
      <c r="A236548" s="4" t="s">
        <v>1037</v>
      </c>
      <c r="B236548" s="4" t="s">
        <v>226715</v>
      </c>
      <c r="C236548" s="7">
        <v>58.725355</v>
      </c>
      <c r="D236548" s="7">
        <v>98.987561999999997</v>
      </c>
    </row>
    <row r="236549" spans="1:4" x14ac:dyDescent="0.2">
      <c r="A236549" s="4" t="s">
        <v>1037</v>
      </c>
      <c r="B236549" s="4" t="s">
        <v>226716</v>
      </c>
      <c r="C236549" s="7">
        <v>58.611784999999998</v>
      </c>
      <c r="D236549" s="7">
        <v>99.182801999999995</v>
      </c>
    </row>
    <row r="236550" spans="1:4" ht="25.5" x14ac:dyDescent="0.2">
      <c r="A236550" s="4" t="s">
        <v>1037</v>
      </c>
      <c r="B236550" s="4" t="s">
        <v>226717</v>
      </c>
      <c r="C236550" s="7">
        <v>58.689788</v>
      </c>
      <c r="D236550" s="7">
        <v>99.090204</v>
      </c>
    </row>
    <row r="236551" spans="1:4" x14ac:dyDescent="0.2">
      <c r="A236551" s="4" t="s">
        <v>1037</v>
      </c>
      <c r="B236551" s="4" t="s">
        <v>226718</v>
      </c>
      <c r="C236551" s="7">
        <v>58.606633000000002</v>
      </c>
      <c r="D236551" s="7">
        <v>99.184032999999999</v>
      </c>
    </row>
    <row r="236552" spans="1:4" x14ac:dyDescent="0.2">
      <c r="A236552" s="4" t="s">
        <v>1037</v>
      </c>
      <c r="B236552" s="4" t="s">
        <v>226719</v>
      </c>
      <c r="C236552" s="7">
        <v>58.601303000000001</v>
      </c>
      <c r="D236552" s="7">
        <v>99.197345999999996</v>
      </c>
    </row>
    <row r="236553" spans="1:4" x14ac:dyDescent="0.2">
      <c r="A236553" s="4" t="s">
        <v>1037</v>
      </c>
      <c r="B236553" s="4" t="s">
        <v>226720</v>
      </c>
      <c r="C236553" s="7">
        <v>58.607439999999997</v>
      </c>
      <c r="D236553" s="7">
        <v>99.186071999999996</v>
      </c>
    </row>
    <row r="236554" spans="1:4" x14ac:dyDescent="0.2">
      <c r="A236554" s="4" t="s">
        <v>1037</v>
      </c>
      <c r="B236554" s="4" t="s">
        <v>226721</v>
      </c>
      <c r="C236554" s="7">
        <v>58.608601999999998</v>
      </c>
      <c r="D236554" s="7">
        <v>99.187939999999998</v>
      </c>
    </row>
    <row r="236555" spans="1:4" x14ac:dyDescent="0.2">
      <c r="A236555" s="4" t="s">
        <v>1037</v>
      </c>
      <c r="B236555" s="4" t="s">
        <v>226722</v>
      </c>
      <c r="C236555" s="7">
        <v>58.607013000000002</v>
      </c>
      <c r="D236555" s="7">
        <v>99.182541000000001</v>
      </c>
    </row>
    <row r="236556" spans="1:4" ht="25.5" x14ac:dyDescent="0.2">
      <c r="A236556" s="4" t="s">
        <v>1037</v>
      </c>
      <c r="B236556" s="4" t="s">
        <v>226723</v>
      </c>
      <c r="C236556" s="7">
        <v>58.602437000000002</v>
      </c>
      <c r="D236556" s="7">
        <v>99.180655000000002</v>
      </c>
    </row>
    <row r="236557" spans="1:4" ht="25.5" x14ac:dyDescent="0.2">
      <c r="A236557" s="4" t="s">
        <v>1037</v>
      </c>
      <c r="B236557" s="4" t="s">
        <v>226724</v>
      </c>
      <c r="C236557" s="7">
        <v>58.610092999999999</v>
      </c>
      <c r="D236557" s="7">
        <v>99.186188999999999</v>
      </c>
    </row>
    <row r="236558" spans="1:4" x14ac:dyDescent="0.2">
      <c r="A236558" s="4" t="s">
        <v>1037</v>
      </c>
      <c r="B236558" s="4" t="s">
        <v>226725</v>
      </c>
      <c r="C236558" s="7">
        <v>58.603411999999999</v>
      </c>
      <c r="D236558" s="7">
        <v>99.179711999999995</v>
      </c>
    </row>
    <row r="236559" spans="1:4" x14ac:dyDescent="0.2">
      <c r="A236559" s="4" t="s">
        <v>1037</v>
      </c>
      <c r="B236559" s="4" t="s">
        <v>226726</v>
      </c>
      <c r="C236559" s="7">
        <v>58.609389999999998</v>
      </c>
      <c r="D236559" s="7">
        <v>99.182353000000006</v>
      </c>
    </row>
    <row r="236560" spans="1:4" x14ac:dyDescent="0.2">
      <c r="A236560" s="4" t="s">
        <v>1037</v>
      </c>
      <c r="B236560" s="4" t="s">
        <v>226727</v>
      </c>
      <c r="C236560" s="7">
        <v>58.607757999999997</v>
      </c>
      <c r="D236560" s="7">
        <v>99.188299999999998</v>
      </c>
    </row>
    <row r="236561" spans="1:4" x14ac:dyDescent="0.2">
      <c r="A236561" s="4" t="s">
        <v>1037</v>
      </c>
      <c r="B236561" s="4" t="s">
        <v>226728</v>
      </c>
      <c r="C236561" s="7">
        <v>58.608415000000001</v>
      </c>
      <c r="D236561" s="7">
        <v>99.185793000000004</v>
      </c>
    </row>
    <row r="236562" spans="1:4" x14ac:dyDescent="0.2">
      <c r="A236562" s="4" t="s">
        <v>1037</v>
      </c>
      <c r="B236562" s="4" t="s">
        <v>226729</v>
      </c>
      <c r="C236562" s="7">
        <v>58.608415000000001</v>
      </c>
      <c r="D236562" s="7">
        <v>99.185793000000004</v>
      </c>
    </row>
    <row r="236563" spans="1:4" x14ac:dyDescent="0.2">
      <c r="A236563" s="4" t="s">
        <v>1037</v>
      </c>
      <c r="B236563" s="4" t="s">
        <v>226730</v>
      </c>
      <c r="C236563" s="7">
        <v>58.607847</v>
      </c>
      <c r="D236563" s="7">
        <v>99.178839999999994</v>
      </c>
    </row>
    <row r="236564" spans="1:4" x14ac:dyDescent="0.2">
      <c r="A236564" s="4" t="s">
        <v>1037</v>
      </c>
      <c r="B236564" s="4" t="s">
        <v>226731</v>
      </c>
      <c r="C236564" s="7">
        <v>58.605516999999999</v>
      </c>
      <c r="D236564" s="7">
        <v>99.186997000000005</v>
      </c>
    </row>
    <row r="236565" spans="1:4" ht="25.5" x14ac:dyDescent="0.2">
      <c r="A236565" s="4" t="s">
        <v>1037</v>
      </c>
      <c r="B236565" s="4" t="s">
        <v>226732</v>
      </c>
      <c r="C236565" s="7">
        <v>58.609437</v>
      </c>
      <c r="D236565" s="7">
        <v>99.186466999999993</v>
      </c>
    </row>
    <row r="236566" spans="1:4" x14ac:dyDescent="0.2">
      <c r="A236566" s="4" t="s">
        <v>1037</v>
      </c>
      <c r="B236566" s="4" t="s">
        <v>226733</v>
      </c>
      <c r="C236566" s="7">
        <v>58.607757999999997</v>
      </c>
      <c r="D236566" s="7">
        <v>99.188299999999998</v>
      </c>
    </row>
    <row r="236567" spans="1:4" x14ac:dyDescent="0.2">
      <c r="A236567" s="4" t="s">
        <v>1037</v>
      </c>
      <c r="B236567" s="4" t="s">
        <v>226734</v>
      </c>
      <c r="C236567" s="7">
        <v>58.608601999999998</v>
      </c>
      <c r="D236567" s="7">
        <v>99.187939999999998</v>
      </c>
    </row>
    <row r="236568" spans="1:4" ht="25.5" x14ac:dyDescent="0.2">
      <c r="A236568" s="4" t="s">
        <v>1037</v>
      </c>
      <c r="B236568" s="4" t="s">
        <v>226735</v>
      </c>
      <c r="C236568" s="7">
        <v>58.609966</v>
      </c>
      <c r="D236568" s="7">
        <v>99.186295999999999</v>
      </c>
    </row>
    <row r="236569" spans="1:4" ht="25.5" x14ac:dyDescent="0.2">
      <c r="A236569" s="4" t="s">
        <v>1037</v>
      </c>
      <c r="B236569" s="4" t="s">
        <v>226736</v>
      </c>
      <c r="C236569" s="7">
        <v>58.610931999999998</v>
      </c>
      <c r="D236569" s="7">
        <v>99.1845</v>
      </c>
    </row>
    <row r="236570" spans="1:4" ht="25.5" x14ac:dyDescent="0.2">
      <c r="A236570" s="4" t="s">
        <v>1037</v>
      </c>
      <c r="B236570" s="4" t="s">
        <v>226737</v>
      </c>
      <c r="C236570" s="7">
        <v>58.610228999999997</v>
      </c>
      <c r="D236570" s="7">
        <v>99.185918999999998</v>
      </c>
    </row>
    <row r="236571" spans="1:4" ht="25.5" x14ac:dyDescent="0.2">
      <c r="A236571" s="4" t="s">
        <v>1037</v>
      </c>
      <c r="B236571" s="4" t="s">
        <v>226738</v>
      </c>
      <c r="C236571" s="7">
        <v>58.608063000000001</v>
      </c>
      <c r="D236571" s="7">
        <v>99.190060000000003</v>
      </c>
    </row>
    <row r="236572" spans="1:4" x14ac:dyDescent="0.2">
      <c r="A236572" s="4" t="s">
        <v>1037</v>
      </c>
      <c r="B236572" s="4" t="s">
        <v>226739</v>
      </c>
      <c r="C236572" s="7">
        <v>58.604430000000001</v>
      </c>
      <c r="D236572" s="7">
        <v>99.183485000000005</v>
      </c>
    </row>
    <row r="236573" spans="1:4" x14ac:dyDescent="0.2">
      <c r="A236573" s="4" t="s">
        <v>1037</v>
      </c>
      <c r="B236573" s="4" t="s">
        <v>226740</v>
      </c>
      <c r="C236573" s="7">
        <v>58.609943000000001</v>
      </c>
      <c r="D236573" s="7">
        <v>99.184957999999995</v>
      </c>
    </row>
    <row r="236574" spans="1:4" x14ac:dyDescent="0.2">
      <c r="A236574" s="4" t="s">
        <v>1037</v>
      </c>
      <c r="B236574" s="4" t="s">
        <v>226741</v>
      </c>
      <c r="C236574" s="7">
        <v>58.603411999999999</v>
      </c>
      <c r="D236574" s="7">
        <v>99.179711999999995</v>
      </c>
    </row>
    <row r="236575" spans="1:4" ht="25.5" x14ac:dyDescent="0.2">
      <c r="A236575" s="4" t="s">
        <v>1037</v>
      </c>
      <c r="B236575" s="4" t="s">
        <v>226742</v>
      </c>
      <c r="C236575" s="7">
        <v>58.607022000000001</v>
      </c>
      <c r="D236575" s="7">
        <v>99.190230999999997</v>
      </c>
    </row>
    <row r="236576" spans="1:4" x14ac:dyDescent="0.2">
      <c r="A236576" s="4" t="s">
        <v>1037</v>
      </c>
      <c r="B236576" s="4" t="s">
        <v>226743</v>
      </c>
      <c r="C236576" s="7">
        <v>58.677163</v>
      </c>
      <c r="D236576" s="7">
        <v>98.815399999999997</v>
      </c>
    </row>
    <row r="236577" spans="1:4" x14ac:dyDescent="0.2">
      <c r="A236577" s="4" t="s">
        <v>1037</v>
      </c>
      <c r="B236577" s="4" t="s">
        <v>226744</v>
      </c>
      <c r="C236577" s="7">
        <v>58.607796</v>
      </c>
      <c r="D236577" s="7">
        <v>99.186188999999999</v>
      </c>
    </row>
    <row r="236578" spans="1:4" x14ac:dyDescent="0.2">
      <c r="A236578" s="4" t="s">
        <v>1037</v>
      </c>
      <c r="B236578" s="4" t="s">
        <v>226745</v>
      </c>
      <c r="C236578" s="7">
        <v>58.603332999999999</v>
      </c>
      <c r="D236578" s="7">
        <v>99.181319999999999</v>
      </c>
    </row>
    <row r="236579" spans="1:4" x14ac:dyDescent="0.2">
      <c r="A236579" s="4" t="s">
        <v>1037</v>
      </c>
      <c r="B236579" s="4" t="s">
        <v>226746</v>
      </c>
      <c r="C236579" s="7">
        <v>58.612960999999999</v>
      </c>
      <c r="D236579" s="7">
        <v>99.182828999999998</v>
      </c>
    </row>
    <row r="236580" spans="1:4" x14ac:dyDescent="0.2">
      <c r="A236580" s="4" t="s">
        <v>1037</v>
      </c>
      <c r="B236580" s="4" t="s">
        <v>226747</v>
      </c>
      <c r="C236580" s="7">
        <v>58.608874</v>
      </c>
      <c r="D236580" s="7">
        <v>99.192179999999993</v>
      </c>
    </row>
    <row r="236581" spans="1:4" ht="25.5" x14ac:dyDescent="0.2">
      <c r="A236581" s="4" t="s">
        <v>1037</v>
      </c>
      <c r="B236581" s="4" t="s">
        <v>226748</v>
      </c>
      <c r="C236581" s="7">
        <v>58.603411999999999</v>
      </c>
      <c r="D236581" s="7">
        <v>99.179711999999995</v>
      </c>
    </row>
    <row r="236582" spans="1:4" ht="25.5" x14ac:dyDescent="0.2">
      <c r="A236582" s="4" t="s">
        <v>1037</v>
      </c>
      <c r="B236582" s="4" t="s">
        <v>226749</v>
      </c>
      <c r="C236582" s="7">
        <v>58.59825</v>
      </c>
      <c r="D236582" s="7">
        <v>99.155224000000004</v>
      </c>
    </row>
    <row r="236583" spans="1:4" ht="25.5" x14ac:dyDescent="0.2">
      <c r="A236583" s="4" t="s">
        <v>1037</v>
      </c>
      <c r="B236583" s="4" t="s">
        <v>226750</v>
      </c>
      <c r="C236583" s="7">
        <v>58.611761999999999</v>
      </c>
      <c r="D236583" s="7">
        <v>99.182711999999995</v>
      </c>
    </row>
    <row r="236584" spans="1:4" x14ac:dyDescent="0.2">
      <c r="A236584" s="4" t="s">
        <v>1037</v>
      </c>
      <c r="B236584" s="4" t="s">
        <v>226751</v>
      </c>
      <c r="C236584" s="7">
        <v>58.609332999999999</v>
      </c>
      <c r="D236584" s="7">
        <v>99.184732999999994</v>
      </c>
    </row>
    <row r="236585" spans="1:4" x14ac:dyDescent="0.2">
      <c r="A236585" s="4" t="s">
        <v>1037</v>
      </c>
      <c r="B236585" s="4" t="s">
        <v>226752</v>
      </c>
      <c r="C236585" s="7">
        <v>58.603445000000001</v>
      </c>
      <c r="D236585" s="7">
        <v>99.191246000000007</v>
      </c>
    </row>
    <row r="236586" spans="1:4" x14ac:dyDescent="0.2">
      <c r="A236586" s="4" t="s">
        <v>1037</v>
      </c>
      <c r="B236586" s="4" t="s">
        <v>226753</v>
      </c>
      <c r="C236586" s="7">
        <v>58.603248000000001</v>
      </c>
      <c r="D236586" s="7">
        <v>99.192620000000005</v>
      </c>
    </row>
    <row r="236587" spans="1:4" x14ac:dyDescent="0.2">
      <c r="A236587" s="4" t="s">
        <v>1037</v>
      </c>
      <c r="B236587" s="4" t="s">
        <v>226754</v>
      </c>
      <c r="C236587" s="7">
        <v>58.607593999999999</v>
      </c>
      <c r="D236587" s="7">
        <v>99.182406999999998</v>
      </c>
    </row>
    <row r="236588" spans="1:4" x14ac:dyDescent="0.2">
      <c r="A236588" s="4" t="s">
        <v>1037</v>
      </c>
      <c r="B236588" s="4" t="s">
        <v>226755</v>
      </c>
      <c r="C236588" s="7">
        <v>58.602713999999999</v>
      </c>
      <c r="D236588" s="7">
        <v>99.161951999999999</v>
      </c>
    </row>
    <row r="236589" spans="1:4" ht="25.5" x14ac:dyDescent="0.2">
      <c r="A236589" s="4" t="s">
        <v>1037</v>
      </c>
      <c r="B236589" s="4" t="s">
        <v>226756</v>
      </c>
      <c r="C236589" s="7">
        <v>58.726686999999998</v>
      </c>
      <c r="D236589" s="7">
        <v>99.014771999999994</v>
      </c>
    </row>
    <row r="236590" spans="1:4" x14ac:dyDescent="0.2">
      <c r="A236590" s="4" t="s">
        <v>1037</v>
      </c>
      <c r="B236590" s="4" t="s">
        <v>226757</v>
      </c>
      <c r="C236590" s="7">
        <v>58.605321000000004</v>
      </c>
      <c r="D236590" s="7">
        <v>99.183870999999996</v>
      </c>
    </row>
    <row r="236591" spans="1:4" x14ac:dyDescent="0.2">
      <c r="A236591" s="4" t="s">
        <v>1037</v>
      </c>
      <c r="B236591" s="4" t="s">
        <v>226758</v>
      </c>
      <c r="C236591" s="7">
        <v>58.595357</v>
      </c>
      <c r="D236591" s="7">
        <v>99.169345000000007</v>
      </c>
    </row>
    <row r="236592" spans="1:4" x14ac:dyDescent="0.2">
      <c r="A236592" s="4" t="s">
        <v>1037</v>
      </c>
      <c r="B236592" s="4" t="s">
        <v>226759</v>
      </c>
      <c r="C236592" s="7">
        <v>58.607593999999999</v>
      </c>
      <c r="D236592" s="7">
        <v>99.182406999999998</v>
      </c>
    </row>
    <row r="236593" spans="1:4" x14ac:dyDescent="0.2">
      <c r="A236593" s="4" t="s">
        <v>1037</v>
      </c>
      <c r="B236593" s="4" t="s">
        <v>226760</v>
      </c>
      <c r="C236593" s="7">
        <v>58.607022000000001</v>
      </c>
      <c r="D236593" s="7">
        <v>99.190230999999997</v>
      </c>
    </row>
    <row r="236594" spans="1:4" x14ac:dyDescent="0.2">
      <c r="A236594" s="4" t="s">
        <v>1037</v>
      </c>
      <c r="B236594" s="4" t="s">
        <v>226761</v>
      </c>
      <c r="C236594" s="7">
        <v>58.612811000000001</v>
      </c>
      <c r="D236594" s="7">
        <v>99.183170000000004</v>
      </c>
    </row>
    <row r="236595" spans="1:4" x14ac:dyDescent="0.2">
      <c r="A236595" s="4" t="s">
        <v>1037</v>
      </c>
      <c r="B236595" s="4" t="s">
        <v>226762</v>
      </c>
      <c r="C236595" s="7">
        <v>58.602704000000003</v>
      </c>
      <c r="D236595" s="7">
        <v>99.221753000000007</v>
      </c>
    </row>
    <row r="236596" spans="1:4" x14ac:dyDescent="0.2">
      <c r="A236596" s="4" t="s">
        <v>1037</v>
      </c>
      <c r="B236596" s="4" t="s">
        <v>226763</v>
      </c>
      <c r="C236596" s="7">
        <v>58.597214000000001</v>
      </c>
      <c r="D236596" s="7">
        <v>99.173882000000006</v>
      </c>
    </row>
    <row r="236597" spans="1:4" x14ac:dyDescent="0.2">
      <c r="A236597" s="4" t="s">
        <v>1037</v>
      </c>
      <c r="B236597" s="4" t="s">
        <v>226764</v>
      </c>
      <c r="C236597" s="7">
        <v>58.59825</v>
      </c>
      <c r="D236597" s="7">
        <v>99.155224000000004</v>
      </c>
    </row>
    <row r="236598" spans="1:4" x14ac:dyDescent="0.2">
      <c r="A236598" s="4" t="s">
        <v>1037</v>
      </c>
      <c r="B236598" s="4" t="s">
        <v>226765</v>
      </c>
      <c r="C236598" s="7">
        <v>58.725729000000001</v>
      </c>
      <c r="D236598" s="7">
        <v>99.013721000000004</v>
      </c>
    </row>
    <row r="236599" spans="1:4" x14ac:dyDescent="0.2">
      <c r="A236599" s="4" t="s">
        <v>1037</v>
      </c>
      <c r="B236599" s="4" t="s">
        <v>226766</v>
      </c>
      <c r="C236599" s="7">
        <v>58.604861</v>
      </c>
      <c r="D236599" s="7">
        <v>99.183268999999996</v>
      </c>
    </row>
    <row r="236600" spans="1:4" x14ac:dyDescent="0.2">
      <c r="A236600" s="4" t="s">
        <v>1037</v>
      </c>
      <c r="B236600" s="4" t="s">
        <v>226767</v>
      </c>
      <c r="C236600" s="7">
        <v>58.607796</v>
      </c>
      <c r="D236600" s="7">
        <v>99.186188999999999</v>
      </c>
    </row>
    <row r="236601" spans="1:4" x14ac:dyDescent="0.2">
      <c r="A236601" s="4" t="s">
        <v>1037</v>
      </c>
      <c r="B236601" s="4" t="s">
        <v>226768</v>
      </c>
      <c r="C236601" s="7">
        <v>58.609352000000001</v>
      </c>
      <c r="D236601" s="7">
        <v>99.181426999999999</v>
      </c>
    </row>
    <row r="236602" spans="1:4" x14ac:dyDescent="0.2">
      <c r="A236602" s="4" t="s">
        <v>1037</v>
      </c>
      <c r="B236602" s="4" t="s">
        <v>226769</v>
      </c>
      <c r="C236602" s="7">
        <v>58.607294000000003</v>
      </c>
      <c r="D236602" s="7">
        <v>99.190662000000003</v>
      </c>
    </row>
    <row r="236603" spans="1:4" x14ac:dyDescent="0.2">
      <c r="A236603" s="4" t="s">
        <v>1037</v>
      </c>
      <c r="B236603" s="4" t="s">
        <v>226770</v>
      </c>
      <c r="C236603" s="7">
        <v>58.609318999999999</v>
      </c>
      <c r="D236603" s="7">
        <v>99.18741</v>
      </c>
    </row>
    <row r="236604" spans="1:4" x14ac:dyDescent="0.2">
      <c r="A236604" s="4" t="s">
        <v>1037</v>
      </c>
      <c r="B236604" s="4" t="s">
        <v>226771</v>
      </c>
      <c r="C236604" s="7">
        <v>58.104764000000003</v>
      </c>
      <c r="D236604" s="7">
        <v>99.609043</v>
      </c>
    </row>
    <row r="236605" spans="1:4" x14ac:dyDescent="0.2">
      <c r="A236605" s="4" t="s">
        <v>1037</v>
      </c>
      <c r="B236605" s="4" t="s">
        <v>226772</v>
      </c>
      <c r="C236605" s="7">
        <v>58.104764000000003</v>
      </c>
      <c r="D236605" s="7">
        <v>99.609043</v>
      </c>
    </row>
    <row r="236606" spans="1:4" x14ac:dyDescent="0.2">
      <c r="A236606" s="4" t="s">
        <v>1037</v>
      </c>
      <c r="B236606" s="4" t="s">
        <v>226773</v>
      </c>
      <c r="C236606" s="7">
        <v>58.603735999999998</v>
      </c>
      <c r="D236606" s="7">
        <v>99.187365</v>
      </c>
    </row>
    <row r="236607" spans="1:4" x14ac:dyDescent="0.2">
      <c r="A236607" s="4" t="s">
        <v>1037</v>
      </c>
      <c r="B236607" s="4" t="s">
        <v>226774</v>
      </c>
      <c r="C236607" s="7">
        <v>58.611784999999998</v>
      </c>
      <c r="D236607" s="7">
        <v>99.185801999999995</v>
      </c>
    </row>
    <row r="236608" spans="1:4" x14ac:dyDescent="0.2">
      <c r="A236608" s="4" t="s">
        <v>1037</v>
      </c>
      <c r="B236608" s="4" t="s">
        <v>226775</v>
      </c>
      <c r="C236608" s="7">
        <v>58.607757999999997</v>
      </c>
      <c r="D236608" s="7">
        <v>99.188299999999998</v>
      </c>
    </row>
    <row r="236609" spans="1:4" x14ac:dyDescent="0.2">
      <c r="A236609" s="4" t="s">
        <v>1037</v>
      </c>
      <c r="B236609" s="4" t="s">
        <v>226776</v>
      </c>
      <c r="C236609" s="7">
        <v>58.608063000000001</v>
      </c>
      <c r="D236609" s="7">
        <v>99.190060000000003</v>
      </c>
    </row>
    <row r="236610" spans="1:4" x14ac:dyDescent="0.2">
      <c r="A236610" s="4" t="s">
        <v>1037</v>
      </c>
      <c r="B236610" s="4" t="s">
        <v>226777</v>
      </c>
      <c r="C236610" s="7">
        <v>58.609318999999999</v>
      </c>
      <c r="D236610" s="7">
        <v>99.18741</v>
      </c>
    </row>
    <row r="236611" spans="1:4" x14ac:dyDescent="0.2">
      <c r="A236611" s="4" t="s">
        <v>1037</v>
      </c>
      <c r="B236611" s="4" t="s">
        <v>226778</v>
      </c>
      <c r="C236611" s="7">
        <v>58.726686999999998</v>
      </c>
      <c r="D236611" s="7">
        <v>99.014771999999994</v>
      </c>
    </row>
    <row r="236612" spans="1:4" x14ac:dyDescent="0.2">
      <c r="A236612" s="4" t="s">
        <v>1037</v>
      </c>
      <c r="B236612" s="4" t="s">
        <v>226779</v>
      </c>
      <c r="C236612" s="7">
        <v>58.601889</v>
      </c>
      <c r="D236612" s="7">
        <v>99.193797000000004</v>
      </c>
    </row>
    <row r="236613" spans="1:4" x14ac:dyDescent="0.2">
      <c r="A236613" s="4" t="s">
        <v>1037</v>
      </c>
      <c r="B236613" s="4" t="s">
        <v>226780</v>
      </c>
      <c r="C236613" s="7">
        <v>58.595207000000002</v>
      </c>
      <c r="D236613" s="7">
        <v>99.148369000000002</v>
      </c>
    </row>
    <row r="236614" spans="1:4" x14ac:dyDescent="0.2">
      <c r="A236614" s="4" t="s">
        <v>1037</v>
      </c>
      <c r="B236614" s="4" t="s">
        <v>226781</v>
      </c>
      <c r="C236614" s="7">
        <v>58.603411999999999</v>
      </c>
      <c r="D236614" s="7">
        <v>99.179711999999995</v>
      </c>
    </row>
    <row r="236615" spans="1:4" x14ac:dyDescent="0.2">
      <c r="A236615" s="4" t="s">
        <v>1037</v>
      </c>
      <c r="B236615" s="4" t="s">
        <v>226782</v>
      </c>
      <c r="C236615" s="7">
        <v>58.604134000000002</v>
      </c>
      <c r="D236615" s="7">
        <v>99.188074999999998</v>
      </c>
    </row>
    <row r="236616" spans="1:4" x14ac:dyDescent="0.2">
      <c r="A236616" s="4" t="s">
        <v>1037</v>
      </c>
      <c r="B236616" s="4" t="s">
        <v>226783</v>
      </c>
      <c r="C236616" s="7">
        <v>58.603411999999999</v>
      </c>
      <c r="D236616" s="7">
        <v>99.179711999999995</v>
      </c>
    </row>
    <row r="236617" spans="1:4" x14ac:dyDescent="0.2">
      <c r="A236617" s="4" t="s">
        <v>1037</v>
      </c>
      <c r="B236617" s="4" t="s">
        <v>226784</v>
      </c>
      <c r="C236617" s="7">
        <v>58.599370999999998</v>
      </c>
      <c r="D236617" s="7">
        <v>99.177600999999996</v>
      </c>
    </row>
    <row r="236618" spans="1:4" x14ac:dyDescent="0.2">
      <c r="A236618" s="4" t="s">
        <v>1037</v>
      </c>
      <c r="B236618" s="4" t="s">
        <v>226785</v>
      </c>
      <c r="C236618" s="7">
        <v>58.600561999999996</v>
      </c>
      <c r="D236618" s="7">
        <v>99.176388000000003</v>
      </c>
    </row>
    <row r="236619" spans="1:4" x14ac:dyDescent="0.2">
      <c r="A236619" s="4" t="s">
        <v>1037</v>
      </c>
      <c r="B236619" s="4" t="s">
        <v>226786</v>
      </c>
      <c r="C236619" s="7">
        <v>58.603411999999999</v>
      </c>
      <c r="D236619" s="7">
        <v>99.179711999999995</v>
      </c>
    </row>
    <row r="236620" spans="1:4" x14ac:dyDescent="0.2">
      <c r="A236620" s="4" t="s">
        <v>1037</v>
      </c>
      <c r="B236620" s="4" t="s">
        <v>226787</v>
      </c>
      <c r="C236620" s="7">
        <v>58.605916000000001</v>
      </c>
      <c r="D236620" s="7">
        <v>99.187005999999997</v>
      </c>
    </row>
    <row r="236621" spans="1:4" x14ac:dyDescent="0.2">
      <c r="A236621" s="4" t="s">
        <v>1037</v>
      </c>
      <c r="B236621" s="4" t="s">
        <v>226788</v>
      </c>
      <c r="C236621" s="7">
        <v>58.597214000000001</v>
      </c>
      <c r="D236621" s="7">
        <v>99.173882000000006</v>
      </c>
    </row>
    <row r="236622" spans="1:4" x14ac:dyDescent="0.2">
      <c r="A236622" s="4" t="s">
        <v>1037</v>
      </c>
      <c r="B236622" s="4" t="s">
        <v>226789</v>
      </c>
      <c r="C236622" s="7">
        <v>58.61403</v>
      </c>
      <c r="D236622" s="7">
        <v>99.185199999999995</v>
      </c>
    </row>
    <row r="236623" spans="1:4" x14ac:dyDescent="0.2">
      <c r="A236623" s="4" t="s">
        <v>1037</v>
      </c>
      <c r="B236623" s="4" t="s">
        <v>226790</v>
      </c>
      <c r="C236623" s="7">
        <v>58.603411999999999</v>
      </c>
      <c r="D236623" s="7">
        <v>99.179711999999995</v>
      </c>
    </row>
    <row r="236624" spans="1:4" x14ac:dyDescent="0.2">
      <c r="A236624" s="4" t="s">
        <v>1037</v>
      </c>
      <c r="B236624" s="4" t="s">
        <v>226791</v>
      </c>
      <c r="C236624" s="7">
        <v>58.603411999999999</v>
      </c>
      <c r="D236624" s="7">
        <v>99.179711999999995</v>
      </c>
    </row>
    <row r="236625" spans="1:4" x14ac:dyDescent="0.2">
      <c r="A236625" s="4" t="s">
        <v>1037</v>
      </c>
      <c r="B236625" s="4" t="s">
        <v>226792</v>
      </c>
      <c r="C236625" s="7">
        <v>58.592973999999998</v>
      </c>
      <c r="D236625" s="7">
        <v>99.181616000000005</v>
      </c>
    </row>
    <row r="236626" spans="1:4" ht="25.5" x14ac:dyDescent="0.2">
      <c r="A236626" s="4" t="s">
        <v>1037</v>
      </c>
      <c r="B236626" s="4" t="s">
        <v>226793</v>
      </c>
      <c r="C236626" s="7">
        <v>58.610106999999999</v>
      </c>
      <c r="D236626" s="7">
        <v>99.188398000000007</v>
      </c>
    </row>
    <row r="236627" spans="1:4" x14ac:dyDescent="0.2">
      <c r="A236627" s="4" t="s">
        <v>1037</v>
      </c>
      <c r="B236627" s="4" t="s">
        <v>226794</v>
      </c>
      <c r="C236627" s="7">
        <v>58.604964000000002</v>
      </c>
      <c r="D236627" s="7">
        <v>99.200382000000005</v>
      </c>
    </row>
    <row r="236628" spans="1:4" x14ac:dyDescent="0.2">
      <c r="A236628" s="4" t="s">
        <v>1037</v>
      </c>
      <c r="B236628" s="4" t="s">
        <v>226795</v>
      </c>
      <c r="C236628" s="7">
        <v>58.603411999999999</v>
      </c>
      <c r="D236628" s="7">
        <v>99.179711999999995</v>
      </c>
    </row>
    <row r="236629" spans="1:4" x14ac:dyDescent="0.2">
      <c r="A236629" s="4" t="s">
        <v>1037</v>
      </c>
      <c r="B236629" s="4" t="s">
        <v>226796</v>
      </c>
      <c r="C236629" s="7">
        <v>58.58099</v>
      </c>
      <c r="D236629" s="7">
        <v>99.209768999999994</v>
      </c>
    </row>
    <row r="236630" spans="1:4" x14ac:dyDescent="0.2">
      <c r="A236630" s="4" t="s">
        <v>1037</v>
      </c>
      <c r="B236630" s="4" t="s">
        <v>226797</v>
      </c>
      <c r="C236630" s="7">
        <v>58.611784999999998</v>
      </c>
      <c r="D236630" s="7">
        <v>99.185801999999995</v>
      </c>
    </row>
    <row r="236631" spans="1:4" x14ac:dyDescent="0.2">
      <c r="A236631" s="4" t="s">
        <v>1037</v>
      </c>
      <c r="B236631" s="4" t="s">
        <v>226798</v>
      </c>
      <c r="C236631" s="7">
        <v>58.612192999999998</v>
      </c>
      <c r="D236631" s="7">
        <v>99.183987999999999</v>
      </c>
    </row>
    <row r="236632" spans="1:4" x14ac:dyDescent="0.2">
      <c r="A236632" s="4" t="s">
        <v>1037</v>
      </c>
      <c r="B236632" s="4" t="s">
        <v>226799</v>
      </c>
      <c r="C236632" s="7">
        <v>58.609437</v>
      </c>
      <c r="D236632" s="7">
        <v>99.186466999999993</v>
      </c>
    </row>
    <row r="236633" spans="1:4" x14ac:dyDescent="0.2">
      <c r="A236633" s="4" t="s">
        <v>1037</v>
      </c>
      <c r="B236633" s="4" t="s">
        <v>226800</v>
      </c>
      <c r="C236633" s="7">
        <v>58.607796</v>
      </c>
      <c r="D236633" s="7">
        <v>99.186188999999999</v>
      </c>
    </row>
    <row r="236634" spans="1:4" x14ac:dyDescent="0.2">
      <c r="A236634" s="4" t="s">
        <v>1037</v>
      </c>
      <c r="B236634" s="4" t="s">
        <v>226801</v>
      </c>
      <c r="C236634" s="7">
        <v>58.601531999999999</v>
      </c>
      <c r="D236634" s="7">
        <v>99.181974999999994</v>
      </c>
    </row>
    <row r="236635" spans="1:4" x14ac:dyDescent="0.2">
      <c r="A236635" s="4" t="s">
        <v>1037</v>
      </c>
      <c r="B236635" s="4" t="s">
        <v>226802</v>
      </c>
      <c r="C236635" s="7">
        <v>58.609512000000002</v>
      </c>
      <c r="D236635" s="7">
        <v>99.183008000000001</v>
      </c>
    </row>
    <row r="236636" spans="1:4" x14ac:dyDescent="0.2">
      <c r="A236636" s="4" t="s">
        <v>1037</v>
      </c>
      <c r="B236636" s="4" t="s">
        <v>226803</v>
      </c>
      <c r="C236636" s="7">
        <v>58.604505000000003</v>
      </c>
      <c r="D236636" s="7">
        <v>99.188506000000004</v>
      </c>
    </row>
    <row r="236637" spans="1:4" x14ac:dyDescent="0.2">
      <c r="A236637" s="4" t="s">
        <v>1037</v>
      </c>
      <c r="B236637" s="4" t="s">
        <v>226804</v>
      </c>
      <c r="C236637" s="7">
        <v>58.604317000000002</v>
      </c>
      <c r="D236637" s="7">
        <v>99.182244999999995</v>
      </c>
    </row>
    <row r="236638" spans="1:4" x14ac:dyDescent="0.2">
      <c r="A236638" s="4" t="s">
        <v>1037</v>
      </c>
      <c r="B236638" s="4" t="s">
        <v>226805</v>
      </c>
      <c r="C236638" s="7">
        <v>58.608601999999998</v>
      </c>
      <c r="D236638" s="7">
        <v>99.187939999999998</v>
      </c>
    </row>
    <row r="236639" spans="1:4" x14ac:dyDescent="0.2">
      <c r="A236639" s="4" t="s">
        <v>1037</v>
      </c>
      <c r="B236639" s="4" t="s">
        <v>226806</v>
      </c>
      <c r="C236639" s="7">
        <v>58.609544</v>
      </c>
      <c r="D236639" s="7">
        <v>99.186548000000002</v>
      </c>
    </row>
    <row r="236640" spans="1:4" x14ac:dyDescent="0.2">
      <c r="A236640" s="4" t="s">
        <v>1037</v>
      </c>
      <c r="B236640" s="4" t="s">
        <v>226807</v>
      </c>
      <c r="C236640" s="7">
        <v>58.689788</v>
      </c>
      <c r="D236640" s="7">
        <v>99.090204</v>
      </c>
    </row>
    <row r="236641" spans="1:4" x14ac:dyDescent="0.2">
      <c r="A236641" s="4" t="s">
        <v>1037</v>
      </c>
      <c r="B236641" s="4" t="s">
        <v>226808</v>
      </c>
      <c r="C236641" s="7">
        <v>58.689788</v>
      </c>
      <c r="D236641" s="7">
        <v>99.090204</v>
      </c>
    </row>
    <row r="236642" spans="1:4" x14ac:dyDescent="0.2">
      <c r="A236642" s="4" t="s">
        <v>1037</v>
      </c>
      <c r="B236642" s="4" t="s">
        <v>226809</v>
      </c>
      <c r="C236642" s="7">
        <v>58.098077000000004</v>
      </c>
      <c r="D236642" s="7">
        <v>98.988748000000001</v>
      </c>
    </row>
    <row r="236643" spans="1:4" x14ac:dyDescent="0.2">
      <c r="A236643" s="4" t="s">
        <v>1037</v>
      </c>
      <c r="B236643" s="4" t="s">
        <v>226810</v>
      </c>
      <c r="C236643" s="7">
        <v>58.606155000000001</v>
      </c>
      <c r="D236643" s="7">
        <v>99.193158999999994</v>
      </c>
    </row>
    <row r="236644" spans="1:4" x14ac:dyDescent="0.2">
      <c r="A236644" s="4" t="s">
        <v>1037</v>
      </c>
      <c r="B236644" s="4" t="s">
        <v>226811</v>
      </c>
      <c r="C236644" s="7">
        <v>58.612215999999997</v>
      </c>
      <c r="D236644" s="7">
        <v>99.182191000000003</v>
      </c>
    </row>
    <row r="236645" spans="1:4" x14ac:dyDescent="0.2">
      <c r="A236645" s="4" t="s">
        <v>1037</v>
      </c>
      <c r="B236645" s="4" t="s">
        <v>226812</v>
      </c>
      <c r="C236645" s="7">
        <v>58.602089999999997</v>
      </c>
      <c r="D236645" s="7">
        <v>99.196420000000003</v>
      </c>
    </row>
    <row r="236646" spans="1:4" x14ac:dyDescent="0.2">
      <c r="A236646" s="4" t="s">
        <v>1037</v>
      </c>
      <c r="B236646" s="4" t="s">
        <v>226813</v>
      </c>
      <c r="C236646" s="7">
        <v>58.607500999999999</v>
      </c>
      <c r="D236646" s="7">
        <v>99.186126000000002</v>
      </c>
    </row>
    <row r="236647" spans="1:4" x14ac:dyDescent="0.2">
      <c r="A236647" s="4" t="s">
        <v>1037</v>
      </c>
      <c r="B236647" s="4" t="s">
        <v>226814</v>
      </c>
      <c r="C236647" s="7">
        <v>58.611193999999998</v>
      </c>
      <c r="D236647" s="7">
        <v>99.183843999999993</v>
      </c>
    </row>
    <row r="236648" spans="1:4" x14ac:dyDescent="0.2">
      <c r="A236648" s="4" t="s">
        <v>1037</v>
      </c>
      <c r="B236648" s="4" t="s">
        <v>226815</v>
      </c>
      <c r="C236648" s="7">
        <v>58.607757999999997</v>
      </c>
      <c r="D236648" s="7">
        <v>99.188299999999998</v>
      </c>
    </row>
    <row r="236649" spans="1:4" x14ac:dyDescent="0.2">
      <c r="A236649" s="4" t="s">
        <v>1037</v>
      </c>
      <c r="B236649" s="4" t="s">
        <v>226816</v>
      </c>
      <c r="C236649" s="7">
        <v>58.612960999999999</v>
      </c>
      <c r="D236649" s="7">
        <v>99.182828999999998</v>
      </c>
    </row>
    <row r="236650" spans="1:4" x14ac:dyDescent="0.2">
      <c r="A236650" s="4" t="s">
        <v>1037</v>
      </c>
      <c r="B236650" s="4" t="s">
        <v>226817</v>
      </c>
      <c r="C236650" s="7">
        <v>58.694464000000004</v>
      </c>
      <c r="D236650" s="7">
        <v>99.096069999999997</v>
      </c>
    </row>
    <row r="236651" spans="1:4" x14ac:dyDescent="0.2">
      <c r="A236651" s="4" t="s">
        <v>1037</v>
      </c>
      <c r="B236651" s="4" t="s">
        <v>226818</v>
      </c>
      <c r="C236651" s="7">
        <v>58.595784000000002</v>
      </c>
      <c r="D236651" s="7">
        <v>99.149178000000006</v>
      </c>
    </row>
    <row r="236652" spans="1:4" x14ac:dyDescent="0.2">
      <c r="A236652" s="4" t="s">
        <v>1037</v>
      </c>
      <c r="B236652" s="4" t="s">
        <v>226819</v>
      </c>
      <c r="C236652" s="7">
        <v>58.601584000000003</v>
      </c>
      <c r="D236652" s="7">
        <v>99.186385999999999</v>
      </c>
    </row>
    <row r="236653" spans="1:4" x14ac:dyDescent="0.2">
      <c r="A236653" s="4" t="s">
        <v>1037</v>
      </c>
      <c r="B236653" s="4" t="s">
        <v>226820</v>
      </c>
      <c r="C236653" s="7">
        <v>58.603411999999999</v>
      </c>
      <c r="D236653" s="7">
        <v>99.179711999999995</v>
      </c>
    </row>
    <row r="236654" spans="1:4" x14ac:dyDescent="0.2">
      <c r="A236654" s="4" t="s">
        <v>1037</v>
      </c>
      <c r="B236654" s="4" t="s">
        <v>226821</v>
      </c>
      <c r="C236654" s="7">
        <v>58.671211</v>
      </c>
      <c r="D236654" s="7">
        <v>98.814367000000004</v>
      </c>
    </row>
    <row r="236655" spans="1:4" x14ac:dyDescent="0.2">
      <c r="A236655" s="4" t="s">
        <v>1037</v>
      </c>
      <c r="B236655" s="4" t="s">
        <v>226822</v>
      </c>
      <c r="C236655" s="7">
        <v>58.671211</v>
      </c>
      <c r="D236655" s="7">
        <v>98.814367000000004</v>
      </c>
    </row>
    <row r="236656" spans="1:4" x14ac:dyDescent="0.2">
      <c r="A236656" s="4" t="s">
        <v>1037</v>
      </c>
      <c r="B236656" s="4" t="s">
        <v>226823</v>
      </c>
      <c r="C236656" s="7">
        <v>58.730172000000003</v>
      </c>
      <c r="D236656" s="7">
        <v>98.984399999999994</v>
      </c>
    </row>
    <row r="236657" spans="1:4" x14ac:dyDescent="0.2">
      <c r="A236657" s="4" t="s">
        <v>1037</v>
      </c>
      <c r="B236657" s="4" t="s">
        <v>226824</v>
      </c>
      <c r="C236657" s="7">
        <v>58.726686999999998</v>
      </c>
      <c r="D236657" s="7">
        <v>99.014771999999994</v>
      </c>
    </row>
    <row r="236658" spans="1:4" x14ac:dyDescent="0.2">
      <c r="A236658" s="4" t="s">
        <v>1037</v>
      </c>
      <c r="B236658" s="4" t="s">
        <v>226825</v>
      </c>
      <c r="C236658" s="7">
        <v>58.602193</v>
      </c>
      <c r="D236658" s="7">
        <v>99.188309000000004</v>
      </c>
    </row>
    <row r="236659" spans="1:4" x14ac:dyDescent="0.2">
      <c r="A236659" s="4" t="s">
        <v>1037</v>
      </c>
      <c r="B236659" s="4" t="s">
        <v>226826</v>
      </c>
      <c r="C236659" s="7">
        <v>58.607444000000001</v>
      </c>
      <c r="D236659" s="7">
        <v>99.185074999999998</v>
      </c>
    </row>
    <row r="236660" spans="1:4" x14ac:dyDescent="0.2">
      <c r="A236660" s="4" t="s">
        <v>1037</v>
      </c>
      <c r="B236660" s="4" t="s">
        <v>226827</v>
      </c>
      <c r="C236660" s="7">
        <v>58.606633000000002</v>
      </c>
      <c r="D236660" s="7">
        <v>99.184032999999999</v>
      </c>
    </row>
    <row r="236661" spans="1:4" x14ac:dyDescent="0.2">
      <c r="A236661" s="4" t="s">
        <v>1037</v>
      </c>
      <c r="B236661" s="4" t="s">
        <v>226828</v>
      </c>
      <c r="C236661" s="7">
        <v>58.600684000000001</v>
      </c>
      <c r="D236661" s="7">
        <v>99.188021000000006</v>
      </c>
    </row>
    <row r="236662" spans="1:4" x14ac:dyDescent="0.2">
      <c r="A236662" s="4" t="s">
        <v>1037</v>
      </c>
      <c r="B236662" s="4" t="s">
        <v>226829</v>
      </c>
      <c r="C236662" s="7">
        <v>58.690731999999997</v>
      </c>
      <c r="D236662" s="7">
        <v>99.100066999999996</v>
      </c>
    </row>
    <row r="236663" spans="1:4" x14ac:dyDescent="0.2">
      <c r="A236663" s="4" t="s">
        <v>1037</v>
      </c>
      <c r="B236663" s="4" t="s">
        <v>226830</v>
      </c>
      <c r="C236663" s="7">
        <v>58.103228000000001</v>
      </c>
      <c r="D236663" s="7">
        <v>99.610372999999996</v>
      </c>
    </row>
    <row r="236664" spans="1:4" x14ac:dyDescent="0.2">
      <c r="A236664" s="4" t="s">
        <v>1037</v>
      </c>
      <c r="B236664" s="4" t="s">
        <v>226831</v>
      </c>
      <c r="C236664" s="7">
        <v>58.568953999999998</v>
      </c>
      <c r="D236664" s="7">
        <v>100.62678099999999</v>
      </c>
    </row>
    <row r="236665" spans="1:4" x14ac:dyDescent="0.2">
      <c r="A236665" s="4" t="s">
        <v>1037</v>
      </c>
      <c r="B236665" s="4" t="s">
        <v>226832</v>
      </c>
      <c r="C236665" s="7">
        <v>58.677849999999999</v>
      </c>
      <c r="D236665" s="7">
        <v>98.812274000000002</v>
      </c>
    </row>
    <row r="236666" spans="1:4" x14ac:dyDescent="0.2">
      <c r="A236666" s="4" t="s">
        <v>1037</v>
      </c>
      <c r="B236666" s="4" t="s">
        <v>226833</v>
      </c>
      <c r="C236666" s="7">
        <v>58.103718000000001</v>
      </c>
      <c r="D236666" s="7">
        <v>99.610211000000007</v>
      </c>
    </row>
    <row r="236667" spans="1:4" x14ac:dyDescent="0.2">
      <c r="A236667" s="4" t="s">
        <v>1037</v>
      </c>
      <c r="B236667" s="4" t="s">
        <v>226834</v>
      </c>
      <c r="C236667" s="7">
        <v>58.60774</v>
      </c>
      <c r="D236667" s="7">
        <v>99.188344000000001</v>
      </c>
    </row>
    <row r="236668" spans="1:4" x14ac:dyDescent="0.2">
      <c r="A236668" s="4" t="s">
        <v>1037</v>
      </c>
      <c r="B236668" s="4" t="s">
        <v>226835</v>
      </c>
      <c r="C236668" s="7">
        <v>58.608921000000002</v>
      </c>
      <c r="D236668" s="7">
        <v>99.186331999999993</v>
      </c>
    </row>
    <row r="236669" spans="1:4" x14ac:dyDescent="0.2">
      <c r="A236669" s="4" t="s">
        <v>1037</v>
      </c>
      <c r="B236669" s="4" t="s">
        <v>226836</v>
      </c>
      <c r="C236669" s="7">
        <v>58.608868999999999</v>
      </c>
      <c r="D236669" s="7">
        <v>99.187427999999997</v>
      </c>
    </row>
    <row r="236670" spans="1:4" x14ac:dyDescent="0.2">
      <c r="A236670" s="4" t="s">
        <v>1037</v>
      </c>
      <c r="B236670" s="4" t="s">
        <v>226837</v>
      </c>
      <c r="C236670" s="7">
        <v>58.615816000000002</v>
      </c>
      <c r="D236670" s="7">
        <v>99.177412000000004</v>
      </c>
    </row>
    <row r="236671" spans="1:4" x14ac:dyDescent="0.2">
      <c r="A236671" s="4" t="s">
        <v>1037</v>
      </c>
      <c r="B236671" s="4" t="s">
        <v>226838</v>
      </c>
      <c r="C236671" s="7">
        <v>58.605494</v>
      </c>
      <c r="D236671" s="7">
        <v>99.223450999999997</v>
      </c>
    </row>
    <row r="236672" spans="1:4" x14ac:dyDescent="0.2">
      <c r="A236672" s="4" t="s">
        <v>1037</v>
      </c>
      <c r="B236672" s="4" t="s">
        <v>226839</v>
      </c>
      <c r="C236672" s="7">
        <v>58.603411999999999</v>
      </c>
      <c r="D236672" s="7">
        <v>99.179711999999995</v>
      </c>
    </row>
    <row r="236673" spans="1:4" ht="25.5" x14ac:dyDescent="0.2">
      <c r="A236673" s="4" t="s">
        <v>1037</v>
      </c>
      <c r="B236673" s="4" t="s">
        <v>226840</v>
      </c>
      <c r="C236673" s="7">
        <v>58.603411999999999</v>
      </c>
      <c r="D236673" s="7">
        <v>99.179711999999995</v>
      </c>
    </row>
    <row r="236674" spans="1:4" ht="25.5" x14ac:dyDescent="0.2">
      <c r="A236674" s="4" t="s">
        <v>1037</v>
      </c>
      <c r="B236674" s="4" t="s">
        <v>226841</v>
      </c>
      <c r="C236674" s="7">
        <v>58.603411999999999</v>
      </c>
      <c r="D236674" s="7">
        <v>99.179711999999995</v>
      </c>
    </row>
    <row r="236675" spans="1:4" x14ac:dyDescent="0.2">
      <c r="A236675" s="4" t="s">
        <v>1037</v>
      </c>
      <c r="B236675" s="4" t="s">
        <v>226842</v>
      </c>
      <c r="C236675" s="7">
        <v>58.607757999999997</v>
      </c>
      <c r="D236675" s="7">
        <v>99.188299999999998</v>
      </c>
    </row>
    <row r="236676" spans="1:4" x14ac:dyDescent="0.2">
      <c r="A236676" s="4" t="s">
        <v>1037</v>
      </c>
      <c r="B236676" s="4" t="s">
        <v>226843</v>
      </c>
      <c r="C236676" s="7">
        <v>58.611733000000001</v>
      </c>
      <c r="D236676" s="7">
        <v>99.177707999999996</v>
      </c>
    </row>
    <row r="236677" spans="1:4" x14ac:dyDescent="0.2">
      <c r="A236677" s="4" t="s">
        <v>1037</v>
      </c>
      <c r="B236677" s="4" t="s">
        <v>226844</v>
      </c>
      <c r="C236677" s="7">
        <v>58.609802000000002</v>
      </c>
      <c r="D236677" s="7">
        <v>99.180520000000001</v>
      </c>
    </row>
    <row r="236678" spans="1:4" x14ac:dyDescent="0.2">
      <c r="A236678" s="4" t="s">
        <v>1037</v>
      </c>
      <c r="B236678" s="4" t="s">
        <v>226845</v>
      </c>
      <c r="C236678" s="7">
        <v>58.603628</v>
      </c>
      <c r="D236678" s="7">
        <v>99.182181999999997</v>
      </c>
    </row>
    <row r="236679" spans="1:4" x14ac:dyDescent="0.2">
      <c r="A236679" s="4" t="s">
        <v>1037</v>
      </c>
      <c r="B236679" s="4" t="s">
        <v>226846</v>
      </c>
      <c r="C236679" s="7">
        <v>58.609150999999997</v>
      </c>
      <c r="D236679" s="7">
        <v>99.191119999999998</v>
      </c>
    </row>
    <row r="236680" spans="1:4" ht="25.5" x14ac:dyDescent="0.2">
      <c r="A236680" s="4" t="s">
        <v>1037</v>
      </c>
      <c r="B236680" s="4" t="s">
        <v>226847</v>
      </c>
      <c r="C236680" s="7">
        <v>58.607861</v>
      </c>
      <c r="D236680" s="7">
        <v>99.190599000000006</v>
      </c>
    </row>
    <row r="236681" spans="1:4" ht="25.5" x14ac:dyDescent="0.2">
      <c r="A236681" s="4" t="s">
        <v>1037</v>
      </c>
      <c r="B236681" s="4" t="s">
        <v>226848</v>
      </c>
      <c r="C236681" s="7">
        <v>58.606825000000001</v>
      </c>
      <c r="D236681" s="7">
        <v>99.192486000000002</v>
      </c>
    </row>
    <row r="236682" spans="1:4" x14ac:dyDescent="0.2">
      <c r="A236682" s="4" t="s">
        <v>1037</v>
      </c>
      <c r="B236682" s="4" t="s">
        <v>226849</v>
      </c>
      <c r="C236682" s="7">
        <v>58.607757999999997</v>
      </c>
      <c r="D236682" s="7">
        <v>99.188299999999998</v>
      </c>
    </row>
    <row r="236683" spans="1:4" x14ac:dyDescent="0.2">
      <c r="A236683" s="4" t="s">
        <v>1037</v>
      </c>
      <c r="B236683" s="4" t="s">
        <v>226850</v>
      </c>
      <c r="C236683" s="7">
        <v>58.607796</v>
      </c>
      <c r="D236683" s="7">
        <v>99.186188999999999</v>
      </c>
    </row>
    <row r="236684" spans="1:4" x14ac:dyDescent="0.2">
      <c r="A236684" s="4" t="s">
        <v>1037</v>
      </c>
      <c r="B236684" s="4" t="s">
        <v>226851</v>
      </c>
      <c r="C236684" s="7">
        <v>58.607449000000003</v>
      </c>
      <c r="D236684" s="7">
        <v>99.191192000000001</v>
      </c>
    </row>
    <row r="236685" spans="1:4" x14ac:dyDescent="0.2">
      <c r="A236685" s="4" t="s">
        <v>1037</v>
      </c>
      <c r="B236685" s="4" t="s">
        <v>226852</v>
      </c>
      <c r="C236685" s="7">
        <v>58.603411999999999</v>
      </c>
      <c r="D236685" s="7">
        <v>99.179711999999995</v>
      </c>
    </row>
    <row r="236686" spans="1:4" x14ac:dyDescent="0.2">
      <c r="A236686" s="4" t="s">
        <v>1037</v>
      </c>
      <c r="B236686" s="4" t="s">
        <v>226851</v>
      </c>
      <c r="C236686" s="7">
        <v>58.607449000000003</v>
      </c>
      <c r="D236686" s="7">
        <v>99.191192000000001</v>
      </c>
    </row>
    <row r="236687" spans="1:4" x14ac:dyDescent="0.2">
      <c r="A236687" s="4" t="s">
        <v>1037</v>
      </c>
      <c r="B236687" s="4" t="s">
        <v>226853</v>
      </c>
      <c r="C236687" s="7">
        <v>58.608476000000003</v>
      </c>
      <c r="D236687" s="7">
        <v>99.186825999999996</v>
      </c>
    </row>
    <row r="236688" spans="1:4" x14ac:dyDescent="0.2">
      <c r="A236688" s="4" t="s">
        <v>1037</v>
      </c>
      <c r="B236688" s="4" t="s">
        <v>226757</v>
      </c>
      <c r="C236688" s="7">
        <v>58.605321000000004</v>
      </c>
      <c r="D236688" s="7">
        <v>99.183870999999996</v>
      </c>
    </row>
    <row r="236689" spans="1:4" x14ac:dyDescent="0.2">
      <c r="A236689" s="4" t="s">
        <v>1037</v>
      </c>
      <c r="B236689" s="4" t="s">
        <v>226854</v>
      </c>
      <c r="C236689" s="7">
        <v>58.604419999999998</v>
      </c>
      <c r="D236689" s="7">
        <v>99.184535999999994</v>
      </c>
    </row>
    <row r="236690" spans="1:4" x14ac:dyDescent="0.2">
      <c r="A236690" s="4" t="s">
        <v>1037</v>
      </c>
      <c r="B236690" s="4" t="s">
        <v>226855</v>
      </c>
      <c r="C236690" s="7">
        <v>58.607757999999997</v>
      </c>
      <c r="D236690" s="7">
        <v>99.188299999999998</v>
      </c>
    </row>
    <row r="236691" spans="1:4" x14ac:dyDescent="0.2">
      <c r="A236691" s="4" t="s">
        <v>1037</v>
      </c>
      <c r="B236691" s="4" t="s">
        <v>226856</v>
      </c>
      <c r="C236691" s="7">
        <v>58.604505000000003</v>
      </c>
      <c r="D236691" s="7">
        <v>99.188506000000004</v>
      </c>
    </row>
    <row r="236692" spans="1:4" x14ac:dyDescent="0.2">
      <c r="A236692" s="4" t="s">
        <v>1037</v>
      </c>
      <c r="B236692" s="4" t="s">
        <v>226857</v>
      </c>
      <c r="C236692" s="7">
        <v>58.59825</v>
      </c>
      <c r="D236692" s="7">
        <v>99.155224000000004</v>
      </c>
    </row>
    <row r="236693" spans="1:4" x14ac:dyDescent="0.2">
      <c r="A236693" s="4" t="s">
        <v>1037</v>
      </c>
      <c r="B236693" s="4" t="s">
        <v>226858</v>
      </c>
      <c r="C236693" s="7">
        <v>58.103718000000001</v>
      </c>
      <c r="D236693" s="7">
        <v>99.610211000000007</v>
      </c>
    </row>
    <row r="236694" spans="1:4" x14ac:dyDescent="0.2">
      <c r="A236694" s="4" t="s">
        <v>1037</v>
      </c>
      <c r="B236694" s="4" t="s">
        <v>226859</v>
      </c>
      <c r="C236694" s="7">
        <v>58.603411999999999</v>
      </c>
      <c r="D236694" s="7">
        <v>99.179711999999995</v>
      </c>
    </row>
    <row r="236695" spans="1:4" ht="25.5" x14ac:dyDescent="0.2">
      <c r="A236695" s="4" t="s">
        <v>1037</v>
      </c>
      <c r="B236695" s="4" t="s">
        <v>226860</v>
      </c>
      <c r="C236695" s="7">
        <v>58.603411999999999</v>
      </c>
      <c r="D236695" s="7">
        <v>99.179711999999995</v>
      </c>
    </row>
    <row r="236696" spans="1:4" x14ac:dyDescent="0.2">
      <c r="A236696" s="4" t="s">
        <v>1037</v>
      </c>
      <c r="B236696" s="4" t="s">
        <v>226861</v>
      </c>
      <c r="C236696" s="7">
        <v>58.098077000000004</v>
      </c>
      <c r="D236696" s="7">
        <v>98.988748000000001</v>
      </c>
    </row>
    <row r="236697" spans="1:4" x14ac:dyDescent="0.2">
      <c r="A236697" s="4" t="s">
        <v>1037</v>
      </c>
      <c r="B236697" s="4" t="s">
        <v>226862</v>
      </c>
      <c r="C236697" s="7">
        <v>58.103718000000001</v>
      </c>
      <c r="D236697" s="7">
        <v>99.610211000000007</v>
      </c>
    </row>
    <row r="236698" spans="1:4" x14ac:dyDescent="0.2">
      <c r="A236698" s="4" t="s">
        <v>1037</v>
      </c>
      <c r="B236698" s="4" t="s">
        <v>226863</v>
      </c>
      <c r="C236698" s="7">
        <v>58.603411999999999</v>
      </c>
      <c r="D236698" s="7">
        <v>99.179711999999995</v>
      </c>
    </row>
    <row r="236699" spans="1:4" x14ac:dyDescent="0.2">
      <c r="A236699" s="4" t="s">
        <v>1037</v>
      </c>
      <c r="B236699" s="4" t="s">
        <v>226864</v>
      </c>
      <c r="C236699" s="7">
        <v>58.611761999999999</v>
      </c>
      <c r="D236699" s="7">
        <v>99.182711999999995</v>
      </c>
    </row>
    <row r="236700" spans="1:4" x14ac:dyDescent="0.2">
      <c r="A236700" s="4" t="s">
        <v>1037</v>
      </c>
      <c r="B236700" s="4" t="s">
        <v>226865</v>
      </c>
      <c r="C236700" s="7">
        <v>58.603411999999999</v>
      </c>
      <c r="D236700" s="7">
        <v>99.179711999999995</v>
      </c>
    </row>
    <row r="236701" spans="1:4" x14ac:dyDescent="0.2">
      <c r="A236701" s="4" t="s">
        <v>1037</v>
      </c>
      <c r="B236701" s="4" t="s">
        <v>226866</v>
      </c>
      <c r="C236701" s="7">
        <v>58.726368999999998</v>
      </c>
      <c r="D236701" s="7">
        <v>98.982800999999995</v>
      </c>
    </row>
    <row r="236702" spans="1:4" x14ac:dyDescent="0.2">
      <c r="A236702" s="4" t="s">
        <v>1037</v>
      </c>
      <c r="B236702" s="4" t="s">
        <v>226867</v>
      </c>
      <c r="C236702" s="7">
        <v>58.672797000000003</v>
      </c>
      <c r="D236702" s="7">
        <v>98.822613000000004</v>
      </c>
    </row>
    <row r="236703" spans="1:4" x14ac:dyDescent="0.2">
      <c r="A236703" s="4" t="s">
        <v>1037</v>
      </c>
      <c r="B236703" s="4" t="s">
        <v>226868</v>
      </c>
      <c r="C236703" s="7">
        <v>58.725569999999998</v>
      </c>
      <c r="D236703" s="7">
        <v>98.986914999999996</v>
      </c>
    </row>
    <row r="236704" spans="1:4" ht="25.5" x14ac:dyDescent="0.2">
      <c r="A236704" s="4" t="s">
        <v>1037</v>
      </c>
      <c r="B236704" s="4" t="s">
        <v>226869</v>
      </c>
      <c r="C236704" s="7">
        <v>58.651426000000001</v>
      </c>
      <c r="D236704" s="7">
        <v>99.177232000000004</v>
      </c>
    </row>
    <row r="236705" spans="1:4" ht="25.5" x14ac:dyDescent="0.2">
      <c r="A236705" s="4" t="s">
        <v>1037</v>
      </c>
      <c r="B236705" s="4" t="s">
        <v>226870</v>
      </c>
      <c r="C236705" s="7">
        <v>58.817867999999997</v>
      </c>
      <c r="D236705" s="7">
        <v>100.708626</v>
      </c>
    </row>
    <row r="236706" spans="1:4" ht="25.5" x14ac:dyDescent="0.2">
      <c r="A236706" s="4" t="s">
        <v>1037</v>
      </c>
      <c r="B236706" s="4" t="s">
        <v>226871</v>
      </c>
      <c r="C236706" s="7">
        <v>58.595784000000002</v>
      </c>
      <c r="D236706" s="7">
        <v>99.149178000000006</v>
      </c>
    </row>
    <row r="236707" spans="1:4" ht="25.5" x14ac:dyDescent="0.2">
      <c r="A236707" s="4" t="s">
        <v>1037</v>
      </c>
      <c r="B236707" s="4" t="s">
        <v>226872</v>
      </c>
      <c r="C236707" s="7">
        <v>58.603411999999999</v>
      </c>
      <c r="D236707" s="7">
        <v>99.179711999999995</v>
      </c>
    </row>
    <row r="236708" spans="1:4" x14ac:dyDescent="0.2">
      <c r="A236708" s="4" t="s">
        <v>1037</v>
      </c>
      <c r="B236708" s="4" t="s">
        <v>226873</v>
      </c>
      <c r="C236708" s="7">
        <v>58.603411999999999</v>
      </c>
      <c r="D236708" s="7">
        <v>99.179711999999995</v>
      </c>
    </row>
    <row r="236709" spans="1:4" x14ac:dyDescent="0.2">
      <c r="A236709" s="4" t="s">
        <v>1037</v>
      </c>
      <c r="B236709" s="4" t="s">
        <v>226874</v>
      </c>
      <c r="C236709" s="7">
        <v>59.791445000000003</v>
      </c>
      <c r="D236709" s="7">
        <v>100.314616</v>
      </c>
    </row>
    <row r="236710" spans="1:4" ht="25.5" x14ac:dyDescent="0.2">
      <c r="A236710" s="4" t="s">
        <v>1037</v>
      </c>
      <c r="B236710" s="4" t="s">
        <v>226875</v>
      </c>
      <c r="C236710" s="7">
        <v>58.690731999999997</v>
      </c>
      <c r="D236710" s="7">
        <v>99.100066999999996</v>
      </c>
    </row>
    <row r="236711" spans="1:4" x14ac:dyDescent="0.2">
      <c r="A236711" s="4" t="s">
        <v>1037</v>
      </c>
      <c r="B236711" s="4" t="s">
        <v>226876</v>
      </c>
      <c r="C236711" s="7">
        <v>58.603411999999999</v>
      </c>
      <c r="D236711" s="7">
        <v>99.179711999999995</v>
      </c>
    </row>
    <row r="236712" spans="1:4" ht="25.5" x14ac:dyDescent="0.2">
      <c r="A236712" s="4" t="s">
        <v>1037</v>
      </c>
      <c r="B236712" s="4" t="s">
        <v>226877</v>
      </c>
      <c r="C236712" s="7">
        <v>58.689788</v>
      </c>
      <c r="D236712" s="7">
        <v>99.090204</v>
      </c>
    </row>
    <row r="236713" spans="1:4" ht="25.5" x14ac:dyDescent="0.2">
      <c r="A236713" s="4" t="s">
        <v>1037</v>
      </c>
      <c r="B236713" s="4" t="s">
        <v>226878</v>
      </c>
      <c r="C236713" s="7">
        <v>58.603411999999999</v>
      </c>
      <c r="D236713" s="7">
        <v>99.179711999999995</v>
      </c>
    </row>
    <row r="236714" spans="1:4" ht="25.5" x14ac:dyDescent="0.2">
      <c r="A236714" s="4" t="s">
        <v>1037</v>
      </c>
      <c r="B236714" s="4" t="s">
        <v>226879</v>
      </c>
      <c r="C236714" s="7">
        <v>58.603411999999999</v>
      </c>
      <c r="D236714" s="7">
        <v>99.179711999999995</v>
      </c>
    </row>
    <row r="236715" spans="1:4" ht="25.5" x14ac:dyDescent="0.2">
      <c r="A236715" s="4" t="s">
        <v>1037</v>
      </c>
      <c r="B236715" s="4" t="s">
        <v>226880</v>
      </c>
      <c r="C236715" s="7">
        <v>58.603411999999999</v>
      </c>
      <c r="D236715" s="7">
        <v>99.179711999999995</v>
      </c>
    </row>
    <row r="236716" spans="1:4" ht="25.5" x14ac:dyDescent="0.2">
      <c r="A236716" s="4" t="s">
        <v>1037</v>
      </c>
      <c r="B236716" s="4" t="s">
        <v>226881</v>
      </c>
      <c r="C236716" s="7">
        <v>58.603411999999999</v>
      </c>
      <c r="D236716" s="7">
        <v>99.179711999999995</v>
      </c>
    </row>
    <row r="236717" spans="1:4" ht="25.5" x14ac:dyDescent="0.2">
      <c r="A236717" s="4" t="s">
        <v>1037</v>
      </c>
      <c r="B236717" s="4" t="s">
        <v>226882</v>
      </c>
      <c r="C236717" s="7">
        <v>58.817867999999997</v>
      </c>
      <c r="D236717" s="7">
        <v>100.708626</v>
      </c>
    </row>
    <row r="236718" spans="1:4" ht="25.5" x14ac:dyDescent="0.2">
      <c r="A236718" s="4" t="s">
        <v>1037</v>
      </c>
      <c r="B236718" s="4" t="s">
        <v>226883</v>
      </c>
      <c r="C236718" s="7">
        <v>58.603411999999999</v>
      </c>
      <c r="D236718" s="7">
        <v>99.179711999999995</v>
      </c>
    </row>
    <row r="236719" spans="1:4" x14ac:dyDescent="0.2">
      <c r="A236719" s="4" t="s">
        <v>1037</v>
      </c>
      <c r="B236719" s="4" t="s">
        <v>226884</v>
      </c>
      <c r="C236719" s="7">
        <v>58.600144</v>
      </c>
      <c r="D236719" s="7">
        <v>99.195808999999997</v>
      </c>
    </row>
    <row r="236720" spans="1:4" ht="38.25" x14ac:dyDescent="0.2">
      <c r="A236720" s="4" t="s">
        <v>1037</v>
      </c>
      <c r="B236720" s="4" t="s">
        <v>226885</v>
      </c>
      <c r="C236720" s="7">
        <v>58.603411999999999</v>
      </c>
      <c r="D236720" s="7">
        <v>99.179711999999995</v>
      </c>
    </row>
    <row r="236721" spans="1:4" ht="25.5" x14ac:dyDescent="0.2">
      <c r="A236721" s="4" t="s">
        <v>1037</v>
      </c>
      <c r="B236721" s="4" t="s">
        <v>226886</v>
      </c>
      <c r="C236721" s="7">
        <v>58.601264999999998</v>
      </c>
      <c r="D236721" s="7">
        <v>99.194569999999999</v>
      </c>
    </row>
    <row r="236722" spans="1:4" ht="25.5" x14ac:dyDescent="0.2">
      <c r="A236722" s="4" t="s">
        <v>1037</v>
      </c>
      <c r="B236722" s="4" t="s">
        <v>226887</v>
      </c>
      <c r="C236722" s="7">
        <v>58.601289000000001</v>
      </c>
      <c r="D236722" s="7">
        <v>99.193752000000003</v>
      </c>
    </row>
    <row r="236723" spans="1:4" ht="25.5" x14ac:dyDescent="0.2">
      <c r="A236723" s="4" t="s">
        <v>1037</v>
      </c>
      <c r="B236723" s="4" t="s">
        <v>226888</v>
      </c>
      <c r="C236723" s="7">
        <v>58.604208999999997</v>
      </c>
      <c r="D236723" s="7">
        <v>99.185928000000004</v>
      </c>
    </row>
    <row r="236724" spans="1:4" ht="25.5" x14ac:dyDescent="0.2">
      <c r="A236724" s="4" t="s">
        <v>1037</v>
      </c>
      <c r="B236724" s="4" t="s">
        <v>226889</v>
      </c>
      <c r="C236724" s="7">
        <v>58.603411999999999</v>
      </c>
      <c r="D236724" s="7">
        <v>99.179711999999995</v>
      </c>
    </row>
    <row r="236725" spans="1:4" ht="25.5" x14ac:dyDescent="0.2">
      <c r="A236725" s="4" t="s">
        <v>1037</v>
      </c>
      <c r="B236725" s="4" t="s">
        <v>226890</v>
      </c>
      <c r="C236725" s="7">
        <v>58.603411999999999</v>
      </c>
      <c r="D236725" s="7">
        <v>99.179711999999995</v>
      </c>
    </row>
    <row r="236726" spans="1:4" ht="25.5" x14ac:dyDescent="0.2">
      <c r="A236726" s="4" t="s">
        <v>1037</v>
      </c>
      <c r="B236726" s="4" t="s">
        <v>226891</v>
      </c>
      <c r="C236726" s="7">
        <v>58.689788</v>
      </c>
      <c r="D236726" s="7">
        <v>99.090204</v>
      </c>
    </row>
    <row r="236727" spans="1:4" x14ac:dyDescent="0.2">
      <c r="A236727" s="4" t="s">
        <v>1037</v>
      </c>
      <c r="B236727" s="4" t="s">
        <v>226892</v>
      </c>
      <c r="C236727" s="7">
        <v>58.478994999999998</v>
      </c>
      <c r="D236727" s="7">
        <v>99.102052</v>
      </c>
    </row>
    <row r="236728" spans="1:4" ht="25.5" x14ac:dyDescent="0.2">
      <c r="A236728" s="4" t="s">
        <v>1037</v>
      </c>
      <c r="B236728" s="4" t="s">
        <v>226893</v>
      </c>
      <c r="C236728" s="7">
        <v>58.603411999999999</v>
      </c>
      <c r="D236728" s="7">
        <v>99.179711999999995</v>
      </c>
    </row>
    <row r="236729" spans="1:4" x14ac:dyDescent="0.2">
      <c r="A236729" s="4" t="s">
        <v>1037</v>
      </c>
      <c r="B236729" s="4" t="s">
        <v>226894</v>
      </c>
      <c r="C236729" s="7">
        <v>58.609943000000001</v>
      </c>
      <c r="D236729" s="7">
        <v>99.184957999999995</v>
      </c>
    </row>
    <row r="236730" spans="1:4" x14ac:dyDescent="0.2">
      <c r="A236730" s="4" t="s">
        <v>1037</v>
      </c>
      <c r="B236730" s="4" t="s">
        <v>226895</v>
      </c>
      <c r="C236730" s="7">
        <v>58.609318999999999</v>
      </c>
      <c r="D236730" s="7">
        <v>99.18741</v>
      </c>
    </row>
    <row r="236731" spans="1:4" x14ac:dyDescent="0.2">
      <c r="A236731" s="4" t="s">
        <v>1037</v>
      </c>
      <c r="B236731" s="4" t="s">
        <v>9362</v>
      </c>
      <c r="C236731" s="7">
        <v>58.611756999999997</v>
      </c>
      <c r="D236731" s="7">
        <v>99.179298000000003</v>
      </c>
    </row>
    <row r="236732" spans="1:4" x14ac:dyDescent="0.2">
      <c r="A236732" s="4" t="s">
        <v>1037</v>
      </c>
      <c r="B236732" s="4" t="s">
        <v>226896</v>
      </c>
      <c r="C236732" s="7">
        <v>58.609318999999999</v>
      </c>
      <c r="D236732" s="7">
        <v>99.18741</v>
      </c>
    </row>
    <row r="236733" spans="1:4" x14ac:dyDescent="0.2">
      <c r="A236733" s="4" t="s">
        <v>1037</v>
      </c>
      <c r="B236733" s="4" t="s">
        <v>226895</v>
      </c>
      <c r="C236733" s="7">
        <v>58.609318999999999</v>
      </c>
      <c r="D236733" s="7">
        <v>99.18741</v>
      </c>
    </row>
    <row r="236734" spans="1:4" x14ac:dyDescent="0.2">
      <c r="A236734" s="4" t="s">
        <v>1037</v>
      </c>
      <c r="B236734" s="4" t="s">
        <v>226897</v>
      </c>
      <c r="C236734" s="7">
        <v>58.099480999999997</v>
      </c>
      <c r="D236734" s="7">
        <v>98.987076999999999</v>
      </c>
    </row>
    <row r="236735" spans="1:4" x14ac:dyDescent="0.2">
      <c r="A236735" s="4" t="s">
        <v>1037</v>
      </c>
      <c r="B236735" s="4" t="s">
        <v>226898</v>
      </c>
      <c r="C236735" s="7">
        <v>58.639798999999996</v>
      </c>
      <c r="D236735" s="7">
        <v>98.745017000000004</v>
      </c>
    </row>
    <row r="236736" spans="1:4" x14ac:dyDescent="0.2">
      <c r="A236736" s="4" t="s">
        <v>1037</v>
      </c>
      <c r="B236736" s="4" t="s">
        <v>226899</v>
      </c>
      <c r="C236736" s="7">
        <v>58.666541000000002</v>
      </c>
      <c r="D236736" s="7">
        <v>98.814060999999995</v>
      </c>
    </row>
    <row r="236737" spans="1:4" x14ac:dyDescent="0.2">
      <c r="A236737" s="4" t="s">
        <v>1037</v>
      </c>
      <c r="B236737" s="4" t="s">
        <v>226900</v>
      </c>
      <c r="C236737" s="7">
        <v>58.726201000000003</v>
      </c>
      <c r="D236737" s="7">
        <v>99.014835000000005</v>
      </c>
    </row>
    <row r="236738" spans="1:4" x14ac:dyDescent="0.2">
      <c r="A236738" s="4" t="s">
        <v>1037</v>
      </c>
      <c r="B236738" s="4" t="s">
        <v>226901</v>
      </c>
      <c r="C236738" s="7">
        <v>58.105933999999998</v>
      </c>
      <c r="D236738" s="7">
        <v>99.60369</v>
      </c>
    </row>
    <row r="236739" spans="1:4" x14ac:dyDescent="0.2">
      <c r="A236739" s="4" t="s">
        <v>1037</v>
      </c>
      <c r="B236739" s="4" t="s">
        <v>226902</v>
      </c>
      <c r="C236739" s="7">
        <v>58.607514999999999</v>
      </c>
      <c r="D236739" s="7">
        <v>99.181292999999997</v>
      </c>
    </row>
    <row r="236740" spans="1:4" x14ac:dyDescent="0.2">
      <c r="A236740" s="4" t="s">
        <v>1037</v>
      </c>
      <c r="B236740" s="4" t="s">
        <v>226903</v>
      </c>
      <c r="C236740" s="7">
        <v>58.608620999999999</v>
      </c>
      <c r="D236740" s="7">
        <v>99.180053000000001</v>
      </c>
    </row>
    <row r="236741" spans="1:4" x14ac:dyDescent="0.2">
      <c r="A236741" s="4" t="s">
        <v>1037</v>
      </c>
      <c r="B236741" s="4" t="s">
        <v>226904</v>
      </c>
      <c r="C236741" s="7">
        <v>58.724715000000003</v>
      </c>
      <c r="D236741" s="7">
        <v>98.995763999999994</v>
      </c>
    </row>
    <row r="236742" spans="1:4" x14ac:dyDescent="0.2">
      <c r="A236742" s="4" t="s">
        <v>1037</v>
      </c>
      <c r="B236742" s="4" t="s">
        <v>226905</v>
      </c>
      <c r="C236742" s="7">
        <v>58.659249000000003</v>
      </c>
      <c r="D236742" s="7">
        <v>98.863945000000001</v>
      </c>
    </row>
    <row r="236743" spans="1:4" x14ac:dyDescent="0.2">
      <c r="A236743" s="4" t="s">
        <v>1037</v>
      </c>
      <c r="B236743" s="4" t="s">
        <v>226906</v>
      </c>
      <c r="C236743" s="7">
        <v>58.608063000000001</v>
      </c>
      <c r="D236743" s="7">
        <v>99.190060000000003</v>
      </c>
    </row>
    <row r="236744" spans="1:4" x14ac:dyDescent="0.2">
      <c r="A236744" s="4" t="s">
        <v>1037</v>
      </c>
      <c r="B236744" s="4" t="s">
        <v>226907</v>
      </c>
      <c r="C236744" s="7">
        <v>58.100104000000002</v>
      </c>
      <c r="D236744" s="7">
        <v>98.988271999999995</v>
      </c>
    </row>
    <row r="236745" spans="1:4" x14ac:dyDescent="0.2">
      <c r="A236745" s="4" t="s">
        <v>1037</v>
      </c>
      <c r="B236745" s="4" t="s">
        <v>226908</v>
      </c>
      <c r="C236745" s="7">
        <v>58.606107999999999</v>
      </c>
      <c r="D236745" s="7">
        <v>99.190715999999995</v>
      </c>
    </row>
    <row r="236746" spans="1:4" x14ac:dyDescent="0.2">
      <c r="A236746" s="4" t="s">
        <v>1037</v>
      </c>
      <c r="B236746" s="4" t="s">
        <v>226909</v>
      </c>
      <c r="C236746" s="7">
        <v>58.717126999999998</v>
      </c>
      <c r="D236746" s="7">
        <v>98.974123000000006</v>
      </c>
    </row>
    <row r="236747" spans="1:4" x14ac:dyDescent="0.2">
      <c r="A236747" s="4" t="s">
        <v>1037</v>
      </c>
      <c r="B236747" s="4" t="s">
        <v>226910</v>
      </c>
      <c r="C236747" s="7">
        <v>58.607467999999997</v>
      </c>
      <c r="D236747" s="7">
        <v>99.183790000000002</v>
      </c>
    </row>
    <row r="236748" spans="1:4" x14ac:dyDescent="0.2">
      <c r="A236748" s="4" t="s">
        <v>1037</v>
      </c>
      <c r="B236748" s="4" t="s">
        <v>226757</v>
      </c>
      <c r="C236748" s="7">
        <v>58.605321000000004</v>
      </c>
      <c r="D236748" s="7">
        <v>99.183870999999996</v>
      </c>
    </row>
    <row r="236749" spans="1:4" x14ac:dyDescent="0.2">
      <c r="A236749" s="4" t="s">
        <v>1037</v>
      </c>
      <c r="B236749" s="4" t="s">
        <v>226911</v>
      </c>
      <c r="C236749" s="7">
        <v>58.107156000000003</v>
      </c>
      <c r="D236749" s="7">
        <v>99.601354000000001</v>
      </c>
    </row>
    <row r="236750" spans="1:4" x14ac:dyDescent="0.2">
      <c r="A236750" s="4" t="s">
        <v>1037</v>
      </c>
      <c r="B236750" s="4" t="s">
        <v>226912</v>
      </c>
      <c r="C236750" s="7">
        <v>58.107979</v>
      </c>
      <c r="D236750" s="7">
        <v>99.600689000000003</v>
      </c>
    </row>
    <row r="236751" spans="1:4" x14ac:dyDescent="0.2">
      <c r="A236751" s="4" t="s">
        <v>1037</v>
      </c>
      <c r="B236751" s="4" t="s">
        <v>226913</v>
      </c>
      <c r="C236751" s="7">
        <v>58.674411999999997</v>
      </c>
      <c r="D236751" s="7">
        <v>98.816658000000004</v>
      </c>
    </row>
    <row r="236752" spans="1:4" x14ac:dyDescent="0.2">
      <c r="A236752" s="4" t="s">
        <v>1037</v>
      </c>
      <c r="B236752" s="4" t="s">
        <v>226914</v>
      </c>
      <c r="C236752" s="7">
        <v>58.726654000000003</v>
      </c>
      <c r="D236752" s="7">
        <v>99.015203</v>
      </c>
    </row>
    <row r="236753" spans="1:4" ht="25.5" x14ac:dyDescent="0.2">
      <c r="A236753" s="4" t="s">
        <v>1037</v>
      </c>
      <c r="B236753" s="4" t="s">
        <v>226915</v>
      </c>
      <c r="C236753" s="7">
        <v>58.601973000000001</v>
      </c>
      <c r="D236753" s="7">
        <v>99.187132000000005</v>
      </c>
    </row>
    <row r="236754" spans="1:4" ht="25.5" x14ac:dyDescent="0.2">
      <c r="A236754" s="4" t="s">
        <v>1037</v>
      </c>
      <c r="B236754" s="4" t="s">
        <v>226916</v>
      </c>
      <c r="C236754" s="7">
        <v>58.605077000000001</v>
      </c>
      <c r="D236754" s="7">
        <v>99.189710000000005</v>
      </c>
    </row>
    <row r="236755" spans="1:4" x14ac:dyDescent="0.2">
      <c r="A236755" s="4" t="s">
        <v>1037</v>
      </c>
      <c r="B236755" s="4" t="s">
        <v>226917</v>
      </c>
      <c r="C236755" s="7">
        <v>58.606178</v>
      </c>
      <c r="D236755" s="7">
        <v>99.183152000000007</v>
      </c>
    </row>
    <row r="236756" spans="1:4" x14ac:dyDescent="0.2">
      <c r="A236756" s="4" t="s">
        <v>1037</v>
      </c>
      <c r="B236756" s="4" t="s">
        <v>226918</v>
      </c>
      <c r="C236756" s="7">
        <v>58.609468999999997</v>
      </c>
      <c r="D236756" s="7">
        <v>99.174932999999996</v>
      </c>
    </row>
    <row r="236757" spans="1:4" x14ac:dyDescent="0.2">
      <c r="A236757" s="4" t="s">
        <v>1037</v>
      </c>
      <c r="B236757" s="4" t="s">
        <v>226918</v>
      </c>
      <c r="C236757" s="7">
        <v>58.609468999999997</v>
      </c>
      <c r="D236757" s="7">
        <v>99.174932999999996</v>
      </c>
    </row>
    <row r="236758" spans="1:4" x14ac:dyDescent="0.2">
      <c r="A236758" s="4" t="s">
        <v>1037</v>
      </c>
      <c r="B236758" s="4" t="s">
        <v>226919</v>
      </c>
      <c r="C236758" s="7">
        <v>58.603411999999999</v>
      </c>
      <c r="D236758" s="7">
        <v>99.179711999999995</v>
      </c>
    </row>
    <row r="236759" spans="1:4" x14ac:dyDescent="0.2">
      <c r="A236759" s="4" t="s">
        <v>1037</v>
      </c>
      <c r="B236759" s="4" t="s">
        <v>226920</v>
      </c>
      <c r="C236759" s="7">
        <v>58.603411999999999</v>
      </c>
      <c r="D236759" s="7">
        <v>99.179711999999995</v>
      </c>
    </row>
    <row r="236760" spans="1:4" x14ac:dyDescent="0.2">
      <c r="A236760" s="4" t="s">
        <v>1037</v>
      </c>
      <c r="B236760" s="4" t="s">
        <v>226921</v>
      </c>
      <c r="C236760" s="7">
        <v>58.730446999999998</v>
      </c>
      <c r="D236760" s="7">
        <v>98.983626999999998</v>
      </c>
    </row>
    <row r="236761" spans="1:4" x14ac:dyDescent="0.2">
      <c r="A236761" s="4" t="s">
        <v>1037</v>
      </c>
      <c r="B236761" s="4" t="s">
        <v>226922</v>
      </c>
      <c r="C236761" s="7">
        <v>58.602086</v>
      </c>
      <c r="D236761" s="7">
        <v>99.180529000000007</v>
      </c>
    </row>
    <row r="236762" spans="1:4" x14ac:dyDescent="0.2">
      <c r="A236762" s="4" t="s">
        <v>1037</v>
      </c>
      <c r="B236762" s="4" t="s">
        <v>226923</v>
      </c>
      <c r="C236762" s="7">
        <v>58.613318</v>
      </c>
      <c r="D236762" s="7">
        <v>99.178149000000005</v>
      </c>
    </row>
    <row r="236763" spans="1:4" x14ac:dyDescent="0.2">
      <c r="A236763" s="4" t="s">
        <v>1037</v>
      </c>
      <c r="B236763" s="4" t="s">
        <v>226924</v>
      </c>
      <c r="C236763" s="7">
        <v>58.611457000000001</v>
      </c>
      <c r="D236763" s="7">
        <v>99.180690999999996</v>
      </c>
    </row>
    <row r="236764" spans="1:4" x14ac:dyDescent="0.2">
      <c r="A236764" s="4" t="s">
        <v>1037</v>
      </c>
      <c r="B236764" s="4" t="s">
        <v>226925</v>
      </c>
      <c r="C236764" s="7">
        <v>58.599910000000001</v>
      </c>
      <c r="D236764" s="7">
        <v>99.192206999999996</v>
      </c>
    </row>
    <row r="236765" spans="1:4" x14ac:dyDescent="0.2">
      <c r="A236765" s="4" t="s">
        <v>1037</v>
      </c>
      <c r="B236765" s="4" t="s">
        <v>226926</v>
      </c>
      <c r="C236765" s="7">
        <v>58.601559999999999</v>
      </c>
      <c r="D236765" s="7">
        <v>99.187150000000003</v>
      </c>
    </row>
    <row r="236766" spans="1:4" x14ac:dyDescent="0.2">
      <c r="A236766" s="4" t="s">
        <v>1037</v>
      </c>
      <c r="B236766" s="4" t="s">
        <v>226927</v>
      </c>
      <c r="C236766" s="7">
        <v>58.613115999999998</v>
      </c>
      <c r="D236766" s="7">
        <v>99.180053000000001</v>
      </c>
    </row>
    <row r="236767" spans="1:4" x14ac:dyDescent="0.2">
      <c r="A236767" s="4" t="s">
        <v>1037</v>
      </c>
      <c r="B236767" s="4" t="s">
        <v>226928</v>
      </c>
      <c r="C236767" s="7">
        <v>58.603411999999999</v>
      </c>
      <c r="D236767" s="7">
        <v>99.179711999999995</v>
      </c>
    </row>
    <row r="236768" spans="1:4" x14ac:dyDescent="0.2">
      <c r="A236768" s="4" t="s">
        <v>1037</v>
      </c>
      <c r="B236768" s="4" t="s">
        <v>226929</v>
      </c>
      <c r="C236768" s="7">
        <v>58.601973000000001</v>
      </c>
      <c r="D236768" s="7">
        <v>99.180592000000004</v>
      </c>
    </row>
    <row r="236769" spans="1:4" x14ac:dyDescent="0.2">
      <c r="A236769" s="4" t="s">
        <v>1037</v>
      </c>
      <c r="B236769" s="4" t="s">
        <v>226930</v>
      </c>
      <c r="C236769" s="7">
        <v>58.604678</v>
      </c>
      <c r="D236769" s="7">
        <v>99.186888999999994</v>
      </c>
    </row>
    <row r="236770" spans="1:4" x14ac:dyDescent="0.2">
      <c r="A236770" s="4" t="s">
        <v>1037</v>
      </c>
      <c r="B236770" s="4" t="s">
        <v>226931</v>
      </c>
      <c r="C236770" s="7">
        <v>58.603318999999999</v>
      </c>
      <c r="D236770" s="7">
        <v>99.187140999999997</v>
      </c>
    </row>
    <row r="236771" spans="1:4" x14ac:dyDescent="0.2">
      <c r="A236771" s="4" t="s">
        <v>1037</v>
      </c>
      <c r="B236771" s="4" t="s">
        <v>226754</v>
      </c>
      <c r="C236771" s="7">
        <v>58.607593999999999</v>
      </c>
      <c r="D236771" s="7">
        <v>99.182406999999998</v>
      </c>
    </row>
    <row r="236772" spans="1:4" ht="25.5" x14ac:dyDescent="0.2">
      <c r="A236772" s="4" t="s">
        <v>1037</v>
      </c>
      <c r="B236772" s="4" t="s">
        <v>226932</v>
      </c>
      <c r="C236772" s="7">
        <v>58.609966</v>
      </c>
      <c r="D236772" s="7">
        <v>99.186295999999999</v>
      </c>
    </row>
    <row r="236773" spans="1:4" x14ac:dyDescent="0.2">
      <c r="A236773" s="4" t="s">
        <v>1037</v>
      </c>
      <c r="B236773" s="4" t="s">
        <v>226933</v>
      </c>
      <c r="C236773" s="7">
        <v>58.671996999999998</v>
      </c>
      <c r="D236773" s="7">
        <v>98.817995999999994</v>
      </c>
    </row>
    <row r="236774" spans="1:4" x14ac:dyDescent="0.2">
      <c r="A236774" s="4" t="s">
        <v>1037</v>
      </c>
      <c r="B236774" s="4" t="s">
        <v>226934</v>
      </c>
      <c r="C236774" s="7">
        <v>58.607537999999998</v>
      </c>
      <c r="D236774" s="7">
        <v>99.179119</v>
      </c>
    </row>
    <row r="236775" spans="1:4" x14ac:dyDescent="0.2">
      <c r="A236775" s="4" t="s">
        <v>1037</v>
      </c>
      <c r="B236775" s="4" t="s">
        <v>226935</v>
      </c>
      <c r="C236775" s="7">
        <v>58.607013000000002</v>
      </c>
      <c r="D236775" s="7">
        <v>99.182541000000001</v>
      </c>
    </row>
    <row r="236776" spans="1:4" x14ac:dyDescent="0.2">
      <c r="A236776" s="4" t="s">
        <v>1037</v>
      </c>
      <c r="B236776" s="4" t="s">
        <v>226936</v>
      </c>
      <c r="C236776" s="7">
        <v>58.608784999999997</v>
      </c>
      <c r="D236776" s="7">
        <v>99.184104000000005</v>
      </c>
    </row>
    <row r="236777" spans="1:4" x14ac:dyDescent="0.2">
      <c r="A236777" s="4" t="s">
        <v>1037</v>
      </c>
      <c r="B236777" s="4" t="s">
        <v>226937</v>
      </c>
      <c r="C236777" s="7">
        <v>58.602193</v>
      </c>
      <c r="D236777" s="7">
        <v>99.186358999999996</v>
      </c>
    </row>
    <row r="236778" spans="1:4" x14ac:dyDescent="0.2">
      <c r="A236778" s="4" t="s">
        <v>1037</v>
      </c>
      <c r="B236778" s="4" t="s">
        <v>226927</v>
      </c>
      <c r="C236778" s="7">
        <v>58.613115999999998</v>
      </c>
      <c r="D236778" s="7">
        <v>99.180053000000001</v>
      </c>
    </row>
    <row r="236779" spans="1:4" x14ac:dyDescent="0.2">
      <c r="A236779" s="4" t="s">
        <v>1037</v>
      </c>
      <c r="B236779" s="4" t="s">
        <v>226938</v>
      </c>
      <c r="C236779" s="7">
        <v>58.602277999999998</v>
      </c>
      <c r="D236779" s="7">
        <v>99.181796000000006</v>
      </c>
    </row>
    <row r="236780" spans="1:4" x14ac:dyDescent="0.2">
      <c r="A236780" s="4" t="s">
        <v>1037</v>
      </c>
      <c r="B236780" s="4" t="s">
        <v>226939</v>
      </c>
      <c r="C236780" s="7">
        <v>58.609966</v>
      </c>
      <c r="D236780" s="7">
        <v>99.186295999999999</v>
      </c>
    </row>
    <row r="236781" spans="1:4" x14ac:dyDescent="0.2">
      <c r="A236781" s="4" t="s">
        <v>1037</v>
      </c>
      <c r="B236781" s="4" t="s">
        <v>226940</v>
      </c>
      <c r="C236781" s="7">
        <v>58.607757999999997</v>
      </c>
      <c r="D236781" s="7">
        <v>99.188299999999998</v>
      </c>
    </row>
    <row r="236782" spans="1:4" x14ac:dyDescent="0.2">
      <c r="A236782" s="4" t="s">
        <v>1037</v>
      </c>
      <c r="B236782" s="4" t="s">
        <v>226941</v>
      </c>
      <c r="C236782" s="7">
        <v>58.610407000000002</v>
      </c>
      <c r="D236782" s="7">
        <v>99.179963000000001</v>
      </c>
    </row>
    <row r="236783" spans="1:4" x14ac:dyDescent="0.2">
      <c r="A236783" s="4" t="s">
        <v>1037</v>
      </c>
      <c r="B236783" s="4" t="s">
        <v>226942</v>
      </c>
      <c r="C236783" s="7">
        <v>58.667940000000002</v>
      </c>
      <c r="D236783" s="7">
        <v>98.812669</v>
      </c>
    </row>
    <row r="236784" spans="1:4" x14ac:dyDescent="0.2">
      <c r="A236784" s="4" t="s">
        <v>1037</v>
      </c>
      <c r="B236784" s="4" t="s">
        <v>226943</v>
      </c>
      <c r="C236784" s="7">
        <v>58.601011999999997</v>
      </c>
      <c r="D236784" s="7">
        <v>99.186250999999999</v>
      </c>
    </row>
    <row r="236785" spans="1:4" x14ac:dyDescent="0.2">
      <c r="A236785" s="4" t="s">
        <v>1037</v>
      </c>
      <c r="B236785" s="4" t="s">
        <v>226754</v>
      </c>
      <c r="C236785" s="7">
        <v>58.607593999999999</v>
      </c>
      <c r="D236785" s="7">
        <v>99.182406999999998</v>
      </c>
    </row>
    <row r="236786" spans="1:4" x14ac:dyDescent="0.2">
      <c r="A236786" s="4" t="s">
        <v>1037</v>
      </c>
      <c r="B236786" s="4" t="s">
        <v>226938</v>
      </c>
      <c r="C236786" s="7">
        <v>58.602277999999998</v>
      </c>
      <c r="D236786" s="7">
        <v>99.181796000000006</v>
      </c>
    </row>
    <row r="236787" spans="1:4" x14ac:dyDescent="0.2">
      <c r="A236787" s="4" t="s">
        <v>1037</v>
      </c>
      <c r="B236787" s="4" t="s">
        <v>226944</v>
      </c>
      <c r="C236787" s="7">
        <v>58.590797999999999</v>
      </c>
      <c r="D236787" s="7">
        <v>99.171797999999995</v>
      </c>
    </row>
    <row r="236788" spans="1:4" x14ac:dyDescent="0.2">
      <c r="A236788" s="4" t="s">
        <v>1037</v>
      </c>
      <c r="B236788" s="4" t="s">
        <v>226945</v>
      </c>
      <c r="C236788" s="7">
        <v>58.665230999999999</v>
      </c>
      <c r="D236788" s="7">
        <v>98.811482999999996</v>
      </c>
    </row>
    <row r="236789" spans="1:4" x14ac:dyDescent="0.2">
      <c r="A236789" s="4" t="s">
        <v>1037</v>
      </c>
      <c r="B236789" s="4" t="s">
        <v>226946</v>
      </c>
      <c r="C236789" s="7">
        <v>58.103622999999999</v>
      </c>
      <c r="D236789" s="7">
        <v>99.608378999999999</v>
      </c>
    </row>
    <row r="236790" spans="1:4" x14ac:dyDescent="0.2">
      <c r="A236790" s="4" t="s">
        <v>1037</v>
      </c>
      <c r="B236790" s="4" t="s">
        <v>226947</v>
      </c>
      <c r="C236790" s="7">
        <v>58.103504000000001</v>
      </c>
      <c r="D236790" s="7">
        <v>99.609277000000006</v>
      </c>
    </row>
    <row r="236791" spans="1:4" x14ac:dyDescent="0.2">
      <c r="A236791" s="4" t="s">
        <v>1037</v>
      </c>
      <c r="B236791" s="4" t="s">
        <v>226948</v>
      </c>
      <c r="C236791" s="7">
        <v>58.103622999999999</v>
      </c>
      <c r="D236791" s="7">
        <v>99.608378999999999</v>
      </c>
    </row>
    <row r="236792" spans="1:4" x14ac:dyDescent="0.2">
      <c r="A236792" s="4" t="s">
        <v>1037</v>
      </c>
      <c r="B236792" s="4" t="s">
        <v>226949</v>
      </c>
      <c r="C236792" s="7">
        <v>58.103504000000001</v>
      </c>
      <c r="D236792" s="7">
        <v>99.609277000000006</v>
      </c>
    </row>
    <row r="236793" spans="1:4" x14ac:dyDescent="0.2">
      <c r="A236793" s="4" t="s">
        <v>1037</v>
      </c>
      <c r="B236793" s="4" t="s">
        <v>226947</v>
      </c>
      <c r="C236793" s="7">
        <v>58.103504000000001</v>
      </c>
      <c r="D236793" s="7">
        <v>99.609277000000006</v>
      </c>
    </row>
    <row r="236794" spans="1:4" x14ac:dyDescent="0.2">
      <c r="A236794" s="4" t="s">
        <v>1037</v>
      </c>
      <c r="B236794" s="4" t="s">
        <v>226950</v>
      </c>
      <c r="C236794" s="7">
        <v>58.104430999999998</v>
      </c>
      <c r="D236794" s="7">
        <v>99.606358</v>
      </c>
    </row>
    <row r="236795" spans="1:4" x14ac:dyDescent="0.2">
      <c r="A236795" s="4" t="s">
        <v>1037</v>
      </c>
      <c r="B236795" s="4" t="s">
        <v>226951</v>
      </c>
      <c r="C236795" s="7">
        <v>58.104483999999999</v>
      </c>
      <c r="D236795" s="7">
        <v>99.607461999999998</v>
      </c>
    </row>
    <row r="236796" spans="1:4" x14ac:dyDescent="0.2">
      <c r="A236796" s="4" t="s">
        <v>1037</v>
      </c>
      <c r="B236796" s="4" t="s">
        <v>226952</v>
      </c>
      <c r="C236796" s="7">
        <v>58.104483999999999</v>
      </c>
      <c r="D236796" s="7">
        <v>99.607461999999998</v>
      </c>
    </row>
    <row r="236797" spans="1:4" x14ac:dyDescent="0.2">
      <c r="A236797" s="4" t="s">
        <v>1037</v>
      </c>
      <c r="B236797" s="4" t="s">
        <v>226953</v>
      </c>
      <c r="C236797" s="7">
        <v>58.104483999999999</v>
      </c>
      <c r="D236797" s="7">
        <v>99.607461999999998</v>
      </c>
    </row>
    <row r="236798" spans="1:4" x14ac:dyDescent="0.2">
      <c r="A236798" s="4" t="s">
        <v>1037</v>
      </c>
      <c r="B236798" s="4" t="s">
        <v>226954</v>
      </c>
      <c r="C236798" s="7">
        <v>58.104483999999999</v>
      </c>
      <c r="D236798" s="7">
        <v>99.607461999999998</v>
      </c>
    </row>
    <row r="236799" spans="1:4" x14ac:dyDescent="0.2">
      <c r="A236799" s="4" t="s">
        <v>1037</v>
      </c>
      <c r="B236799" s="4" t="s">
        <v>226955</v>
      </c>
      <c r="C236799" s="7">
        <v>58.104978000000003</v>
      </c>
      <c r="D236799" s="7">
        <v>99.607794999999996</v>
      </c>
    </row>
    <row r="236800" spans="1:4" x14ac:dyDescent="0.2">
      <c r="A236800" s="4" t="s">
        <v>1037</v>
      </c>
      <c r="B236800" s="4" t="s">
        <v>226956</v>
      </c>
      <c r="C236800" s="7">
        <v>58.104978000000003</v>
      </c>
      <c r="D236800" s="7">
        <v>99.607794999999996</v>
      </c>
    </row>
    <row r="236801" spans="1:4" x14ac:dyDescent="0.2">
      <c r="A236801" s="4" t="s">
        <v>1037</v>
      </c>
      <c r="B236801" s="4" t="s">
        <v>226957</v>
      </c>
      <c r="C236801" s="7">
        <v>58.104227000000002</v>
      </c>
      <c r="D236801" s="7">
        <v>99.608675000000005</v>
      </c>
    </row>
    <row r="236802" spans="1:4" x14ac:dyDescent="0.2">
      <c r="A236802" s="4" t="s">
        <v>1037</v>
      </c>
      <c r="B236802" s="4" t="s">
        <v>226958</v>
      </c>
      <c r="C236802" s="7">
        <v>58.104227000000002</v>
      </c>
      <c r="D236802" s="7">
        <v>99.608675000000005</v>
      </c>
    </row>
    <row r="236803" spans="1:4" ht="25.5" x14ac:dyDescent="0.2">
      <c r="A236803" s="4" t="s">
        <v>1037</v>
      </c>
      <c r="B236803" s="4" t="s">
        <v>226959</v>
      </c>
      <c r="C236803" s="7">
        <v>58.104227000000002</v>
      </c>
      <c r="D236803" s="7">
        <v>99.608675000000005</v>
      </c>
    </row>
    <row r="236804" spans="1:4" x14ac:dyDescent="0.2">
      <c r="A236804" s="4" t="s">
        <v>1037</v>
      </c>
      <c r="B236804" s="4" t="s">
        <v>226960</v>
      </c>
      <c r="C236804" s="7">
        <v>58.105058999999997</v>
      </c>
      <c r="D236804" s="7">
        <v>99.609538000000001</v>
      </c>
    </row>
    <row r="236805" spans="1:4" x14ac:dyDescent="0.2">
      <c r="A236805" s="4" t="s">
        <v>1037</v>
      </c>
      <c r="B236805" s="4" t="s">
        <v>226961</v>
      </c>
      <c r="C236805" s="7">
        <v>58.105058999999997</v>
      </c>
      <c r="D236805" s="7">
        <v>99.609538000000001</v>
      </c>
    </row>
    <row r="236806" spans="1:4" x14ac:dyDescent="0.2">
      <c r="A236806" s="4" t="s">
        <v>1037</v>
      </c>
      <c r="B236806" s="4" t="s">
        <v>226962</v>
      </c>
      <c r="C236806" s="7">
        <v>58.104764000000003</v>
      </c>
      <c r="D236806" s="7">
        <v>99.609043</v>
      </c>
    </row>
    <row r="236807" spans="1:4" x14ac:dyDescent="0.2">
      <c r="A236807" s="4" t="s">
        <v>1037</v>
      </c>
      <c r="B236807" s="4" t="s">
        <v>226963</v>
      </c>
      <c r="C236807" s="7">
        <v>58.104764000000003</v>
      </c>
      <c r="D236807" s="7">
        <v>99.609043</v>
      </c>
    </row>
    <row r="236808" spans="1:4" x14ac:dyDescent="0.2">
      <c r="A236808" s="4" t="s">
        <v>1037</v>
      </c>
      <c r="B236808" s="4" t="s">
        <v>226964</v>
      </c>
      <c r="C236808" s="7">
        <v>58.104764000000003</v>
      </c>
      <c r="D236808" s="7">
        <v>99.609043</v>
      </c>
    </row>
    <row r="236809" spans="1:4" x14ac:dyDescent="0.2">
      <c r="A236809" s="4" t="s">
        <v>1037</v>
      </c>
      <c r="B236809" s="4" t="s">
        <v>226965</v>
      </c>
      <c r="C236809" s="7">
        <v>58.104764000000003</v>
      </c>
      <c r="D236809" s="7">
        <v>99.609043</v>
      </c>
    </row>
    <row r="236810" spans="1:4" x14ac:dyDescent="0.2">
      <c r="A236810" s="4" t="s">
        <v>1037</v>
      </c>
      <c r="B236810" s="4" t="s">
        <v>226901</v>
      </c>
      <c r="C236810" s="7">
        <v>58.105933999999998</v>
      </c>
      <c r="D236810" s="7">
        <v>99.60369</v>
      </c>
    </row>
    <row r="236811" spans="1:4" x14ac:dyDescent="0.2">
      <c r="A236811" s="4" t="s">
        <v>1037</v>
      </c>
      <c r="B236811" s="4" t="s">
        <v>226966</v>
      </c>
      <c r="C236811" s="7">
        <v>58.603825000000001</v>
      </c>
      <c r="D236811" s="7">
        <v>99.183350000000004</v>
      </c>
    </row>
    <row r="236812" spans="1:4" x14ac:dyDescent="0.2">
      <c r="A236812" s="4" t="s">
        <v>1037</v>
      </c>
      <c r="B236812" s="4" t="s">
        <v>226967</v>
      </c>
      <c r="C236812" s="7">
        <v>58.726686999999998</v>
      </c>
      <c r="D236812" s="7">
        <v>99.014771999999994</v>
      </c>
    </row>
    <row r="236813" spans="1:4" x14ac:dyDescent="0.2">
      <c r="A236813" s="4" t="s">
        <v>1037</v>
      </c>
      <c r="B236813" s="4" t="s">
        <v>226968</v>
      </c>
      <c r="C236813" s="7">
        <v>58.725859999999997</v>
      </c>
      <c r="D236813" s="7">
        <v>99.014304999999993</v>
      </c>
    </row>
    <row r="236814" spans="1:4" x14ac:dyDescent="0.2">
      <c r="A236814" s="4" t="s">
        <v>1037</v>
      </c>
      <c r="B236814" s="4" t="s">
        <v>226969</v>
      </c>
      <c r="C236814" s="7">
        <v>58.098077000000004</v>
      </c>
      <c r="D236814" s="7">
        <v>98.988748000000001</v>
      </c>
    </row>
    <row r="236815" spans="1:4" x14ac:dyDescent="0.2">
      <c r="A236815" s="4" t="s">
        <v>1037</v>
      </c>
      <c r="B236815" s="4" t="s">
        <v>226970</v>
      </c>
      <c r="C236815" s="7">
        <v>58.098077000000004</v>
      </c>
      <c r="D236815" s="7">
        <v>98.988748000000001</v>
      </c>
    </row>
    <row r="236816" spans="1:4" x14ac:dyDescent="0.2">
      <c r="A236816" s="4" t="s">
        <v>1037</v>
      </c>
      <c r="B236816" s="4" t="s">
        <v>226971</v>
      </c>
      <c r="C236816" s="7">
        <v>58.098077000000004</v>
      </c>
      <c r="D236816" s="7">
        <v>98.988748000000001</v>
      </c>
    </row>
    <row r="236817" spans="1:4" x14ac:dyDescent="0.2">
      <c r="A236817" s="4" t="s">
        <v>1037</v>
      </c>
      <c r="B236817" s="4" t="s">
        <v>226972</v>
      </c>
      <c r="C236817" s="7">
        <v>58.101292999999998</v>
      </c>
      <c r="D236817" s="7">
        <v>98.989205999999996</v>
      </c>
    </row>
    <row r="236818" spans="1:4" x14ac:dyDescent="0.2">
      <c r="A236818" s="4" t="s">
        <v>1037</v>
      </c>
      <c r="B236818" s="4" t="s">
        <v>226973</v>
      </c>
      <c r="C236818" s="7">
        <v>58.603411999999999</v>
      </c>
      <c r="D236818" s="7">
        <v>99.179711999999995</v>
      </c>
    </row>
    <row r="236819" spans="1:4" x14ac:dyDescent="0.2">
      <c r="A236819" s="4" t="s">
        <v>1037</v>
      </c>
      <c r="B236819" s="4" t="s">
        <v>226924</v>
      </c>
      <c r="C236819" s="7">
        <v>58.611457000000001</v>
      </c>
      <c r="D236819" s="7">
        <v>99.180690999999996</v>
      </c>
    </row>
    <row r="236820" spans="1:4" x14ac:dyDescent="0.2">
      <c r="A236820" s="4" t="s">
        <v>1037</v>
      </c>
      <c r="B236820" s="4" t="s">
        <v>226974</v>
      </c>
      <c r="C236820" s="7">
        <v>58.104711999999999</v>
      </c>
      <c r="D236820" s="7">
        <v>99.605091000000002</v>
      </c>
    </row>
    <row r="236821" spans="1:4" x14ac:dyDescent="0.2">
      <c r="A236821" s="4" t="s">
        <v>1037</v>
      </c>
      <c r="B236821" s="4" t="s">
        <v>226975</v>
      </c>
      <c r="C236821" s="7">
        <v>58.639798999999996</v>
      </c>
      <c r="D236821" s="7">
        <v>98.745017000000004</v>
      </c>
    </row>
    <row r="236822" spans="1:4" x14ac:dyDescent="0.2">
      <c r="A236822" s="4" t="s">
        <v>1037</v>
      </c>
      <c r="B236822" s="4" t="s">
        <v>226899</v>
      </c>
      <c r="C236822" s="7">
        <v>58.666541000000002</v>
      </c>
      <c r="D236822" s="7">
        <v>98.814060999999995</v>
      </c>
    </row>
    <row r="236823" spans="1:4" x14ac:dyDescent="0.2">
      <c r="A236823" s="4" t="s">
        <v>1037</v>
      </c>
      <c r="B236823" s="4" t="s">
        <v>226900</v>
      </c>
      <c r="C236823" s="7">
        <v>58.726201000000003</v>
      </c>
      <c r="D236823" s="7">
        <v>99.014835000000005</v>
      </c>
    </row>
    <row r="236824" spans="1:4" x14ac:dyDescent="0.2">
      <c r="A236824" s="4" t="s">
        <v>1037</v>
      </c>
      <c r="B236824" s="4" t="s">
        <v>226976</v>
      </c>
      <c r="C236824" s="7">
        <v>58.605049000000001</v>
      </c>
      <c r="D236824" s="7">
        <v>99.186430999999999</v>
      </c>
    </row>
    <row r="236825" spans="1:4" x14ac:dyDescent="0.2">
      <c r="A236825" s="4" t="s">
        <v>1037</v>
      </c>
      <c r="B236825" s="4" t="s">
        <v>226977</v>
      </c>
      <c r="C236825" s="7">
        <v>58.613590000000002</v>
      </c>
      <c r="D236825" s="7">
        <v>99.186807999999999</v>
      </c>
    </row>
    <row r="236826" spans="1:4" x14ac:dyDescent="0.2">
      <c r="A236826" s="4" t="s">
        <v>1037</v>
      </c>
      <c r="B236826" s="4" t="s">
        <v>226978</v>
      </c>
      <c r="C236826" s="7">
        <v>58.611040000000003</v>
      </c>
      <c r="D236826" s="7">
        <v>99.182019999999994</v>
      </c>
    </row>
    <row r="236827" spans="1:4" ht="25.5" x14ac:dyDescent="0.2">
      <c r="A236827" s="4" t="s">
        <v>1037</v>
      </c>
      <c r="B236827" s="4" t="s">
        <v>226979</v>
      </c>
      <c r="C236827" s="7">
        <v>58.671211</v>
      </c>
      <c r="D236827" s="7">
        <v>98.814367000000004</v>
      </c>
    </row>
    <row r="236828" spans="1:4" x14ac:dyDescent="0.2">
      <c r="A236828" s="4" t="s">
        <v>1037</v>
      </c>
      <c r="B236828" s="4" t="s">
        <v>226980</v>
      </c>
      <c r="C236828" s="7">
        <v>58.613247000000001</v>
      </c>
      <c r="D236828" s="7">
        <v>99.188282000000001</v>
      </c>
    </row>
    <row r="236829" spans="1:4" x14ac:dyDescent="0.2">
      <c r="A236829" s="4" t="s">
        <v>1037</v>
      </c>
      <c r="B236829" s="4" t="s">
        <v>226981</v>
      </c>
      <c r="C236829" s="7">
        <v>58.105634000000002</v>
      </c>
      <c r="D236829" s="7">
        <v>99.605738000000002</v>
      </c>
    </row>
    <row r="236830" spans="1:4" x14ac:dyDescent="0.2">
      <c r="A236830" s="4" t="s">
        <v>1037</v>
      </c>
      <c r="B236830" s="4" t="s">
        <v>226982</v>
      </c>
      <c r="C236830" s="7">
        <v>58.601222999999997</v>
      </c>
      <c r="D236830" s="7">
        <v>99.180115999999998</v>
      </c>
    </row>
    <row r="236831" spans="1:4" x14ac:dyDescent="0.2">
      <c r="A236831" s="4" t="s">
        <v>1037</v>
      </c>
      <c r="B236831" s="4" t="s">
        <v>226983</v>
      </c>
      <c r="C236831" s="7">
        <v>58.671332999999997</v>
      </c>
      <c r="D236831" s="7">
        <v>98.817610000000002</v>
      </c>
    </row>
    <row r="236832" spans="1:4" x14ac:dyDescent="0.2">
      <c r="A236832" s="4" t="s">
        <v>1037</v>
      </c>
      <c r="B236832" s="4" t="s">
        <v>226984</v>
      </c>
      <c r="C236832" s="7">
        <v>58.605516999999999</v>
      </c>
      <c r="D236832" s="7">
        <v>99.186997000000005</v>
      </c>
    </row>
    <row r="236833" spans="1:4" x14ac:dyDescent="0.2">
      <c r="A236833" s="4" t="s">
        <v>1037</v>
      </c>
      <c r="B236833" s="4" t="s">
        <v>226985</v>
      </c>
      <c r="C236833" s="7">
        <v>58.601739000000002</v>
      </c>
      <c r="D236833" s="7">
        <v>99.178714999999997</v>
      </c>
    </row>
    <row r="236834" spans="1:4" x14ac:dyDescent="0.2">
      <c r="A236834" s="4" t="s">
        <v>833</v>
      </c>
      <c r="B236834" s="4" t="s">
        <v>226986</v>
      </c>
      <c r="C236834" s="7">
        <v>55.996972999999997</v>
      </c>
      <c r="D236834" s="7">
        <v>92.899103999999994</v>
      </c>
    </row>
    <row r="236835" spans="1:4" x14ac:dyDescent="0.2">
      <c r="A236835" s="4" t="s">
        <v>865</v>
      </c>
      <c r="B236835" s="4" t="s">
        <v>226987</v>
      </c>
      <c r="C236835" s="7">
        <v>69.348510000000005</v>
      </c>
      <c r="D236835" s="7">
        <v>88.210706999999999</v>
      </c>
    </row>
    <row r="236836" spans="1:4" ht="25.5" x14ac:dyDescent="0.2">
      <c r="A236836" s="4" t="s">
        <v>829</v>
      </c>
      <c r="B236836" s="4" t="s">
        <v>8528</v>
      </c>
      <c r="C236836" s="7">
        <v>55.923116999999998</v>
      </c>
      <c r="D236836" s="7">
        <v>92.267889999999994</v>
      </c>
    </row>
    <row r="236837" spans="1:4" ht="25.5" x14ac:dyDescent="0.2">
      <c r="A236837" s="4" t="s">
        <v>844</v>
      </c>
      <c r="B236837" s="4" t="s">
        <v>226988</v>
      </c>
      <c r="C236837" s="7">
        <v>55.963597</v>
      </c>
      <c r="D236837" s="7">
        <v>93.488786000000005</v>
      </c>
    </row>
    <row r="236838" spans="1:4" x14ac:dyDescent="0.2">
      <c r="A236838" s="4" t="s">
        <v>882</v>
      </c>
      <c r="B236838" s="4" t="s">
        <v>226989</v>
      </c>
      <c r="C236838" s="7">
        <v>56.118800999999998</v>
      </c>
      <c r="D236838" s="7">
        <v>93.351315999999997</v>
      </c>
    </row>
    <row r="236839" spans="1:4" x14ac:dyDescent="0.2">
      <c r="A236839" s="4" t="s">
        <v>841</v>
      </c>
      <c r="B236839" s="4" t="s">
        <v>226990</v>
      </c>
      <c r="C236839" s="7">
        <v>56.248832999999998</v>
      </c>
      <c r="D236839" s="7">
        <v>93.541420000000002</v>
      </c>
    </row>
    <row r="236840" spans="1:4" x14ac:dyDescent="0.2">
      <c r="A236840" s="4" t="s">
        <v>833</v>
      </c>
      <c r="B236840" s="4" t="s">
        <v>226991</v>
      </c>
      <c r="C236840" s="7">
        <v>56.003140000000002</v>
      </c>
      <c r="D236840" s="7">
        <v>92.908096999999998</v>
      </c>
    </row>
    <row r="236841" spans="1:4" x14ac:dyDescent="0.2">
      <c r="A236841" s="4" t="s">
        <v>1350</v>
      </c>
      <c r="B236841" s="4" t="s">
        <v>226992</v>
      </c>
      <c r="C236841" s="7">
        <v>55.784835000000001</v>
      </c>
      <c r="D236841" s="7">
        <v>93.723920000000007</v>
      </c>
    </row>
    <row r="236842" spans="1:4" ht="25.5" x14ac:dyDescent="0.2">
      <c r="A236842" s="4" t="s">
        <v>882</v>
      </c>
      <c r="B236842" s="4" t="s">
        <v>226993</v>
      </c>
      <c r="C236842" s="7">
        <v>56.122999999999998</v>
      </c>
      <c r="D236842" s="7">
        <v>93.334519999999998</v>
      </c>
    </row>
    <row r="236843" spans="1:4" x14ac:dyDescent="0.2">
      <c r="A236843" s="4" t="s">
        <v>865</v>
      </c>
      <c r="B236843" s="4" t="s">
        <v>226994</v>
      </c>
      <c r="C236843" s="7">
        <v>69.350560999999999</v>
      </c>
      <c r="D236843" s="7">
        <v>88.218378999999999</v>
      </c>
    </row>
    <row r="236844" spans="1:4" x14ac:dyDescent="0.2">
      <c r="A236844" s="4" t="s">
        <v>833</v>
      </c>
      <c r="B236844" s="4" t="s">
        <v>226995</v>
      </c>
      <c r="C236844" s="7">
        <v>55.988869999999999</v>
      </c>
      <c r="D236844" s="7">
        <v>92.940969999999993</v>
      </c>
    </row>
    <row r="236845" spans="1:4" ht="25.5" x14ac:dyDescent="0.2">
      <c r="A236845" s="4" t="s">
        <v>833</v>
      </c>
      <c r="B236845" s="4" t="s">
        <v>226996</v>
      </c>
      <c r="C236845" s="7">
        <v>55.991641000000001</v>
      </c>
      <c r="D236845" s="7">
        <v>92.940061</v>
      </c>
    </row>
    <row r="236846" spans="1:4" x14ac:dyDescent="0.2">
      <c r="A236846" s="4" t="s">
        <v>865</v>
      </c>
      <c r="B236846" s="4" t="s">
        <v>226997</v>
      </c>
      <c r="C236846" s="7">
        <v>69.361827000000005</v>
      </c>
      <c r="D236846" s="7">
        <v>88.180766000000006</v>
      </c>
    </row>
    <row r="236847" spans="1:4" ht="25.5" x14ac:dyDescent="0.2">
      <c r="A236847" s="4" t="s">
        <v>833</v>
      </c>
      <c r="B236847" s="4" t="s">
        <v>226998</v>
      </c>
      <c r="C236847" s="7">
        <v>55.989935000000003</v>
      </c>
      <c r="D236847" s="7">
        <v>92.850837999999996</v>
      </c>
    </row>
    <row r="236848" spans="1:4" x14ac:dyDescent="0.2">
      <c r="A236848" s="4" t="s">
        <v>841</v>
      </c>
      <c r="B236848" s="4" t="s">
        <v>226999</v>
      </c>
      <c r="C236848" s="7">
        <v>56.234549999999999</v>
      </c>
      <c r="D236848" s="7">
        <v>93.548991000000001</v>
      </c>
    </row>
    <row r="236849" spans="1:4" ht="25.5" x14ac:dyDescent="0.2">
      <c r="A236849" s="4" t="s">
        <v>844</v>
      </c>
      <c r="B236849" s="4" t="s">
        <v>225793</v>
      </c>
      <c r="C236849" s="7">
        <v>56.043460000000003</v>
      </c>
      <c r="D236849" s="7">
        <v>93.144570000000002</v>
      </c>
    </row>
    <row r="236850" spans="1:4" x14ac:dyDescent="0.2">
      <c r="A236850" s="4" t="s">
        <v>841</v>
      </c>
      <c r="B236850" s="4" t="s">
        <v>227000</v>
      </c>
      <c r="C236850" s="7">
        <v>56.262217</v>
      </c>
      <c r="D236850" s="7">
        <v>93.534572999999995</v>
      </c>
    </row>
    <row r="236851" spans="1:4" x14ac:dyDescent="0.2">
      <c r="A236851" s="4" t="s">
        <v>844</v>
      </c>
      <c r="B236851" s="4" t="s">
        <v>227001</v>
      </c>
      <c r="C236851" s="7">
        <v>55.870773999999997</v>
      </c>
      <c r="D236851" s="7">
        <v>93.265635000000003</v>
      </c>
    </row>
    <row r="236852" spans="1:4" x14ac:dyDescent="0.2">
      <c r="A236852" s="4" t="s">
        <v>865</v>
      </c>
      <c r="B236852" s="4" t="s">
        <v>227002</v>
      </c>
      <c r="C236852" s="7">
        <v>69.496519000000006</v>
      </c>
      <c r="D236852" s="7">
        <v>88.360006999999996</v>
      </c>
    </row>
    <row r="236853" spans="1:4" ht="25.5" x14ac:dyDescent="0.2">
      <c r="A236853" s="4" t="s">
        <v>844</v>
      </c>
      <c r="B236853" s="4" t="s">
        <v>227003</v>
      </c>
      <c r="C236853" s="7">
        <v>56.101483999999999</v>
      </c>
      <c r="D236853" s="7">
        <v>93.297309999999996</v>
      </c>
    </row>
    <row r="236854" spans="1:4" x14ac:dyDescent="0.2">
      <c r="A236854" s="4" t="s">
        <v>865</v>
      </c>
      <c r="B236854" s="4" t="s">
        <v>227004</v>
      </c>
      <c r="C236854" s="7">
        <v>69.362144000000001</v>
      </c>
      <c r="D236854" s="7">
        <v>88.173249999999996</v>
      </c>
    </row>
    <row r="236855" spans="1:4" x14ac:dyDescent="0.2">
      <c r="A236855" s="4" t="s">
        <v>841</v>
      </c>
      <c r="B236855" s="4" t="s">
        <v>226999</v>
      </c>
      <c r="C236855" s="7">
        <v>56.234549999999999</v>
      </c>
      <c r="D236855" s="7">
        <v>93.548991000000001</v>
      </c>
    </row>
    <row r="236856" spans="1:4" x14ac:dyDescent="0.2">
      <c r="A236856" s="4" t="s">
        <v>1350</v>
      </c>
      <c r="B236856" s="4" t="s">
        <v>227005</v>
      </c>
      <c r="C236856" s="7">
        <v>55.717537999999998</v>
      </c>
      <c r="D236856" s="7">
        <v>93.754462000000004</v>
      </c>
    </row>
    <row r="236857" spans="1:4" ht="25.5" x14ac:dyDescent="0.2">
      <c r="A236857" s="4" t="s">
        <v>1350</v>
      </c>
      <c r="B236857" s="4" t="s">
        <v>227006</v>
      </c>
      <c r="C236857" s="7">
        <v>55.572356999999997</v>
      </c>
      <c r="D236857" s="7">
        <v>93.784293000000005</v>
      </c>
    </row>
    <row r="236858" spans="1:4" ht="25.5" x14ac:dyDescent="0.2">
      <c r="A236858" s="4" t="s">
        <v>1350</v>
      </c>
      <c r="B236858" s="4" t="s">
        <v>227007</v>
      </c>
      <c r="C236858" s="7">
        <v>55.572356999999997</v>
      </c>
      <c r="D236858" s="7">
        <v>93.784293000000005</v>
      </c>
    </row>
    <row r="236859" spans="1:4" ht="25.5" x14ac:dyDescent="0.2">
      <c r="A236859" s="4" t="s">
        <v>1350</v>
      </c>
      <c r="B236859" s="4" t="s">
        <v>227008</v>
      </c>
      <c r="C236859" s="7">
        <v>55.572356999999997</v>
      </c>
      <c r="D236859" s="7">
        <v>93.784293000000005</v>
      </c>
    </row>
    <row r="236860" spans="1:4" x14ac:dyDescent="0.2">
      <c r="A236860" s="4" t="s">
        <v>844</v>
      </c>
      <c r="B236860" s="4" t="s">
        <v>227009</v>
      </c>
      <c r="C236860" s="7">
        <v>56.028238999999999</v>
      </c>
      <c r="D236860" s="7">
        <v>93.111089000000007</v>
      </c>
    </row>
    <row r="236861" spans="1:4" x14ac:dyDescent="0.2">
      <c r="A236861" s="4" t="s">
        <v>829</v>
      </c>
      <c r="B236861" s="4" t="s">
        <v>227010</v>
      </c>
      <c r="C236861" s="7">
        <v>55.941066999999997</v>
      </c>
      <c r="D236861" s="7">
        <v>92.307986</v>
      </c>
    </row>
    <row r="236862" spans="1:4" x14ac:dyDescent="0.2">
      <c r="A236862" s="4" t="s">
        <v>865</v>
      </c>
      <c r="B236862" s="4" t="s">
        <v>227011</v>
      </c>
      <c r="C236862" s="7">
        <v>69.346220000000002</v>
      </c>
      <c r="D236862" s="7">
        <v>88.186237000000006</v>
      </c>
    </row>
    <row r="236863" spans="1:4" x14ac:dyDescent="0.2">
      <c r="A236863" s="4" t="s">
        <v>865</v>
      </c>
      <c r="B236863" s="4" t="s">
        <v>227012</v>
      </c>
      <c r="C236863" s="7">
        <v>69.345872</v>
      </c>
      <c r="D236863" s="7">
        <v>88.202937000000006</v>
      </c>
    </row>
    <row r="236864" spans="1:4" x14ac:dyDescent="0.2">
      <c r="A236864" s="4" t="s">
        <v>865</v>
      </c>
      <c r="B236864" s="4" t="s">
        <v>227013</v>
      </c>
      <c r="C236864" s="7">
        <v>69.308383000000006</v>
      </c>
      <c r="D236864" s="7">
        <v>88.209737000000004</v>
      </c>
    </row>
    <row r="236865" spans="1:4" x14ac:dyDescent="0.2">
      <c r="A236865" s="4" t="s">
        <v>833</v>
      </c>
      <c r="B236865" s="4" t="s">
        <v>227014</v>
      </c>
      <c r="C236865" s="7">
        <v>55.998291999999999</v>
      </c>
      <c r="D236865" s="7">
        <v>92.904207</v>
      </c>
    </row>
    <row r="236866" spans="1:4" ht="25.5" x14ac:dyDescent="0.2">
      <c r="A236866" s="4" t="s">
        <v>833</v>
      </c>
      <c r="B236866" s="4" t="s">
        <v>227015</v>
      </c>
      <c r="C236866" s="7">
        <v>55.996187999999997</v>
      </c>
      <c r="D236866" s="7">
        <v>92.910055</v>
      </c>
    </row>
    <row r="236867" spans="1:4" x14ac:dyDescent="0.2">
      <c r="A236867" s="4" t="s">
        <v>865</v>
      </c>
      <c r="B236867" s="4" t="s">
        <v>227016</v>
      </c>
      <c r="C236867" s="7">
        <v>69.348218000000003</v>
      </c>
      <c r="D236867" s="7">
        <v>88.201625000000007</v>
      </c>
    </row>
    <row r="236868" spans="1:4" x14ac:dyDescent="0.2">
      <c r="A236868" s="4" t="s">
        <v>783</v>
      </c>
      <c r="B236868" s="4" t="s">
        <v>227017</v>
      </c>
      <c r="C236868" s="7">
        <v>56.099063999999998</v>
      </c>
      <c r="D236868" s="7">
        <v>94.570914000000002</v>
      </c>
    </row>
    <row r="236869" spans="1:4" x14ac:dyDescent="0.2">
      <c r="A236869" s="4" t="s">
        <v>783</v>
      </c>
      <c r="B236869" s="4" t="s">
        <v>227018</v>
      </c>
      <c r="C236869" s="7">
        <v>56.057493000000001</v>
      </c>
      <c r="D236869" s="7">
        <v>94.624354999999994</v>
      </c>
    </row>
    <row r="236870" spans="1:4" x14ac:dyDescent="0.2">
      <c r="A236870" s="4" t="s">
        <v>783</v>
      </c>
      <c r="B236870" s="4" t="s">
        <v>227019</v>
      </c>
      <c r="C236870" s="7">
        <v>56.107548000000001</v>
      </c>
      <c r="D236870" s="7">
        <v>94.578388000000004</v>
      </c>
    </row>
    <row r="236871" spans="1:4" x14ac:dyDescent="0.2">
      <c r="A236871" s="4" t="s">
        <v>783</v>
      </c>
      <c r="B236871" s="4" t="s">
        <v>227020</v>
      </c>
      <c r="C236871" s="7">
        <v>56.107593999999999</v>
      </c>
      <c r="D236871" s="7">
        <v>94.571849999999998</v>
      </c>
    </row>
    <row r="236872" spans="1:4" x14ac:dyDescent="0.2">
      <c r="A236872" s="4" t="s">
        <v>783</v>
      </c>
      <c r="B236872" s="4" t="s">
        <v>227021</v>
      </c>
      <c r="C236872" s="7">
        <v>56.112718999999998</v>
      </c>
      <c r="D236872" s="7">
        <v>94.589680000000001</v>
      </c>
    </row>
    <row r="236873" spans="1:4" x14ac:dyDescent="0.2">
      <c r="A236873" s="4" t="s">
        <v>783</v>
      </c>
      <c r="B236873" s="4" t="s">
        <v>227022</v>
      </c>
      <c r="C236873" s="7">
        <v>56.105862000000002</v>
      </c>
      <c r="D236873" s="7">
        <v>94.554546999999999</v>
      </c>
    </row>
    <row r="236874" spans="1:4" x14ac:dyDescent="0.2">
      <c r="A236874" s="4" t="s">
        <v>783</v>
      </c>
      <c r="B236874" s="4" t="s">
        <v>227023</v>
      </c>
      <c r="C236874" s="7">
        <v>56.111550000000001</v>
      </c>
      <c r="D236874" s="7">
        <v>94.607200000000006</v>
      </c>
    </row>
    <row r="236875" spans="1:4" x14ac:dyDescent="0.2">
      <c r="A236875" s="4" t="s">
        <v>783</v>
      </c>
      <c r="B236875" s="4" t="s">
        <v>7089</v>
      </c>
      <c r="C236875" s="7">
        <v>56.109746999999999</v>
      </c>
      <c r="D236875" s="7">
        <v>94.583095</v>
      </c>
    </row>
    <row r="236876" spans="1:4" x14ac:dyDescent="0.2">
      <c r="A236876" s="4" t="s">
        <v>783</v>
      </c>
      <c r="B236876" s="4" t="s">
        <v>227024</v>
      </c>
      <c r="C236876" s="7">
        <v>56.113230000000001</v>
      </c>
      <c r="D236876" s="7">
        <v>94.605009999999993</v>
      </c>
    </row>
    <row r="236877" spans="1:4" x14ac:dyDescent="0.2">
      <c r="A236877" s="4" t="s">
        <v>783</v>
      </c>
      <c r="B236877" s="4" t="s">
        <v>227025</v>
      </c>
      <c r="C236877" s="7">
        <v>56.104877000000002</v>
      </c>
      <c r="D236877" s="7">
        <v>94.596029999999999</v>
      </c>
    </row>
    <row r="236878" spans="1:4" x14ac:dyDescent="0.2">
      <c r="A236878" s="4" t="s">
        <v>783</v>
      </c>
      <c r="B236878" s="4" t="s">
        <v>227026</v>
      </c>
      <c r="C236878" s="7">
        <v>56.055759000000002</v>
      </c>
      <c r="D236878" s="7">
        <v>94.657386000000002</v>
      </c>
    </row>
    <row r="236879" spans="1:4" x14ac:dyDescent="0.2">
      <c r="A236879" s="4" t="s">
        <v>783</v>
      </c>
      <c r="B236879" s="4" t="s">
        <v>227027</v>
      </c>
      <c r="C236879" s="7">
        <v>56.112312000000003</v>
      </c>
      <c r="D236879" s="7">
        <v>94.594319999999996</v>
      </c>
    </row>
    <row r="236880" spans="1:4" x14ac:dyDescent="0.2">
      <c r="A236880" s="4" t="s">
        <v>783</v>
      </c>
      <c r="B236880" s="4" t="s">
        <v>227028</v>
      </c>
      <c r="C236880" s="7">
        <v>56.111548999999997</v>
      </c>
      <c r="D236880" s="7">
        <v>94.576572999999996</v>
      </c>
    </row>
    <row r="236881" spans="1:4" x14ac:dyDescent="0.2">
      <c r="A236881" s="4" t="s">
        <v>783</v>
      </c>
      <c r="B236881" s="4" t="s">
        <v>227029</v>
      </c>
      <c r="C236881" s="7">
        <v>56.100175</v>
      </c>
      <c r="D236881" s="7">
        <v>94.552311000000003</v>
      </c>
    </row>
    <row r="236882" spans="1:4" x14ac:dyDescent="0.2">
      <c r="A236882" s="4" t="s">
        <v>783</v>
      </c>
      <c r="B236882" s="4" t="s">
        <v>227030</v>
      </c>
      <c r="C236882" s="7">
        <v>56.113790000000002</v>
      </c>
      <c r="D236882" s="7">
        <v>94.592804000000001</v>
      </c>
    </row>
    <row r="236883" spans="1:4" x14ac:dyDescent="0.2">
      <c r="A236883" s="4" t="s">
        <v>783</v>
      </c>
      <c r="B236883" s="4" t="s">
        <v>227031</v>
      </c>
      <c r="C236883" s="7">
        <v>56.097009999999997</v>
      </c>
      <c r="D236883" s="7">
        <v>94.569333</v>
      </c>
    </row>
    <row r="236884" spans="1:4" x14ac:dyDescent="0.2">
      <c r="A236884" s="4" t="s">
        <v>783</v>
      </c>
      <c r="B236884" s="4" t="s">
        <v>227032</v>
      </c>
      <c r="C236884" s="7">
        <v>56.107092000000002</v>
      </c>
      <c r="D236884" s="7">
        <v>94.558356000000003</v>
      </c>
    </row>
    <row r="236885" spans="1:4" x14ac:dyDescent="0.2">
      <c r="A236885" s="4" t="s">
        <v>783</v>
      </c>
      <c r="B236885" s="4" t="s">
        <v>227033</v>
      </c>
      <c r="C236885" s="7">
        <v>56.108497999999997</v>
      </c>
      <c r="D236885" s="7">
        <v>94.621290000000002</v>
      </c>
    </row>
    <row r="236886" spans="1:4" x14ac:dyDescent="0.2">
      <c r="A236886" s="4" t="s">
        <v>783</v>
      </c>
      <c r="B236886" s="4" t="s">
        <v>227034</v>
      </c>
      <c r="C236886" s="7">
        <v>56.111548999999997</v>
      </c>
      <c r="D236886" s="7">
        <v>94.576572999999996</v>
      </c>
    </row>
    <row r="236887" spans="1:4" x14ac:dyDescent="0.2">
      <c r="A236887" s="4" t="s">
        <v>783</v>
      </c>
      <c r="B236887" s="4" t="s">
        <v>227035</v>
      </c>
      <c r="C236887" s="7">
        <v>56.097743999999999</v>
      </c>
      <c r="D236887" s="7">
        <v>94.575264000000004</v>
      </c>
    </row>
    <row r="236888" spans="1:4" x14ac:dyDescent="0.2">
      <c r="A236888" s="4" t="s">
        <v>783</v>
      </c>
      <c r="B236888" s="4" t="s">
        <v>227036</v>
      </c>
      <c r="C236888" s="7">
        <v>56.110534999999999</v>
      </c>
      <c r="D236888" s="7">
        <v>94.596630000000005</v>
      </c>
    </row>
    <row r="236889" spans="1:4" x14ac:dyDescent="0.2">
      <c r="A236889" s="4" t="s">
        <v>783</v>
      </c>
      <c r="B236889" s="4" t="s">
        <v>227037</v>
      </c>
      <c r="C236889" s="7">
        <v>56.102086999999997</v>
      </c>
      <c r="D236889" s="7">
        <v>94.556235999999998</v>
      </c>
    </row>
    <row r="236890" spans="1:4" x14ac:dyDescent="0.2">
      <c r="A236890" s="4" t="s">
        <v>783</v>
      </c>
      <c r="B236890" s="4" t="s">
        <v>227038</v>
      </c>
      <c r="C236890" s="7">
        <v>56.114615999999998</v>
      </c>
      <c r="D236890" s="7">
        <v>94.591774000000001</v>
      </c>
    </row>
    <row r="236891" spans="1:4" x14ac:dyDescent="0.2">
      <c r="A236891" s="4" t="s">
        <v>783</v>
      </c>
      <c r="B236891" s="4" t="s">
        <v>227039</v>
      </c>
      <c r="C236891" s="7">
        <v>56.113235000000003</v>
      </c>
      <c r="D236891" s="7">
        <v>94.602969999999999</v>
      </c>
    </row>
    <row r="236892" spans="1:4" x14ac:dyDescent="0.2">
      <c r="A236892" s="4" t="s">
        <v>783</v>
      </c>
      <c r="B236892" s="4" t="s">
        <v>227040</v>
      </c>
      <c r="C236892" s="7">
        <v>56.111283</v>
      </c>
      <c r="D236892" s="7">
        <v>94.582628</v>
      </c>
    </row>
    <row r="236893" spans="1:4" x14ac:dyDescent="0.2">
      <c r="A236893" s="4" t="s">
        <v>783</v>
      </c>
      <c r="B236893" s="4" t="s">
        <v>227041</v>
      </c>
      <c r="C236893" s="7">
        <v>56.10783</v>
      </c>
      <c r="D236893" s="7">
        <v>94.601495</v>
      </c>
    </row>
    <row r="236894" spans="1:4" x14ac:dyDescent="0.2">
      <c r="A236894" s="4" t="s">
        <v>783</v>
      </c>
      <c r="B236894" s="4" t="s">
        <v>227042</v>
      </c>
      <c r="C236894" s="7">
        <v>56.107494000000003</v>
      </c>
      <c r="D236894" s="7">
        <v>94.599530000000001</v>
      </c>
    </row>
    <row r="236895" spans="1:4" x14ac:dyDescent="0.2">
      <c r="A236895" s="4" t="s">
        <v>783</v>
      </c>
      <c r="B236895" s="4" t="s">
        <v>227043</v>
      </c>
      <c r="C236895" s="7">
        <v>56.113174000000001</v>
      </c>
      <c r="D236895" s="7">
        <v>94.577613999999997</v>
      </c>
    </row>
    <row r="236896" spans="1:4" x14ac:dyDescent="0.2">
      <c r="A236896" s="4" t="s">
        <v>783</v>
      </c>
      <c r="B236896" s="4" t="s">
        <v>227044</v>
      </c>
      <c r="C236896" s="7">
        <v>56.113371000000001</v>
      </c>
      <c r="D236896" s="7">
        <v>94.593847999999994</v>
      </c>
    </row>
    <row r="236897" spans="1:4" x14ac:dyDescent="0.2">
      <c r="A236897" s="4" t="s">
        <v>783</v>
      </c>
      <c r="B236897" s="4" t="s">
        <v>227045</v>
      </c>
      <c r="C236897" s="7">
        <v>56.109160000000003</v>
      </c>
      <c r="D236897" s="7">
        <v>94.585335000000001</v>
      </c>
    </row>
    <row r="236898" spans="1:4" x14ac:dyDescent="0.2">
      <c r="A236898" s="4" t="s">
        <v>783</v>
      </c>
      <c r="B236898" s="4" t="s">
        <v>17079</v>
      </c>
      <c r="C236898" s="7">
        <v>56.109977999999998</v>
      </c>
      <c r="D236898" s="7">
        <v>94.582492999999999</v>
      </c>
    </row>
    <row r="236899" spans="1:4" x14ac:dyDescent="0.2">
      <c r="A236899" s="4" t="s">
        <v>783</v>
      </c>
      <c r="B236899" s="4" t="s">
        <v>227046</v>
      </c>
      <c r="C236899" s="7">
        <v>56.113596999999999</v>
      </c>
      <c r="D236899" s="7">
        <v>94.587226999999999</v>
      </c>
    </row>
    <row r="236900" spans="1:4" x14ac:dyDescent="0.2">
      <c r="A236900" s="4" t="s">
        <v>783</v>
      </c>
      <c r="B236900" s="4" t="s">
        <v>227047</v>
      </c>
      <c r="C236900" s="7">
        <v>56.110897000000001</v>
      </c>
      <c r="D236900" s="7">
        <v>94.588279</v>
      </c>
    </row>
    <row r="236901" spans="1:4" x14ac:dyDescent="0.2">
      <c r="A236901" s="4" t="s">
        <v>783</v>
      </c>
      <c r="B236901" s="4" t="s">
        <v>227048</v>
      </c>
      <c r="C236901" s="7">
        <v>56.111548999999997</v>
      </c>
      <c r="D236901" s="7">
        <v>94.576572999999996</v>
      </c>
    </row>
    <row r="236902" spans="1:4" x14ac:dyDescent="0.2">
      <c r="A236902" s="4" t="s">
        <v>783</v>
      </c>
      <c r="B236902" s="4" t="s">
        <v>227049</v>
      </c>
      <c r="C236902" s="7">
        <v>56.106594000000001</v>
      </c>
      <c r="D236902" s="7">
        <v>94.574510000000004</v>
      </c>
    </row>
    <row r="236903" spans="1:4" x14ac:dyDescent="0.2">
      <c r="A236903" s="4" t="s">
        <v>783</v>
      </c>
      <c r="B236903" s="4" t="s">
        <v>227050</v>
      </c>
      <c r="C236903" s="7">
        <v>56.108091000000002</v>
      </c>
      <c r="D236903" s="7">
        <v>94.584181999999998</v>
      </c>
    </row>
    <row r="236904" spans="1:4" x14ac:dyDescent="0.2">
      <c r="A236904" s="4" t="s">
        <v>783</v>
      </c>
      <c r="B236904" s="4" t="s">
        <v>227051</v>
      </c>
      <c r="C236904" s="7">
        <v>56.108347000000002</v>
      </c>
      <c r="D236904" s="7">
        <v>94.600109000000003</v>
      </c>
    </row>
    <row r="236905" spans="1:4" x14ac:dyDescent="0.2">
      <c r="A236905" s="4" t="s">
        <v>783</v>
      </c>
      <c r="B236905" s="4" t="s">
        <v>227052</v>
      </c>
      <c r="C236905" s="7">
        <v>56.111584000000001</v>
      </c>
      <c r="D236905" s="7">
        <v>94.588898</v>
      </c>
    </row>
    <row r="236906" spans="1:4" x14ac:dyDescent="0.2">
      <c r="A236906" s="4" t="s">
        <v>783</v>
      </c>
      <c r="B236906" s="4" t="s">
        <v>227053</v>
      </c>
      <c r="C236906" s="7">
        <v>56.105721000000003</v>
      </c>
      <c r="D236906" s="7">
        <v>94.577274000000003</v>
      </c>
    </row>
    <row r="236907" spans="1:4" x14ac:dyDescent="0.2">
      <c r="A236907" s="4" t="s">
        <v>783</v>
      </c>
      <c r="B236907" s="4" t="s">
        <v>227054</v>
      </c>
      <c r="C236907" s="7">
        <v>56.114581999999999</v>
      </c>
      <c r="D236907" s="7">
        <v>94.590260000000001</v>
      </c>
    </row>
    <row r="236908" spans="1:4" x14ac:dyDescent="0.2">
      <c r="A236908" s="4" t="s">
        <v>783</v>
      </c>
      <c r="B236908" s="4" t="s">
        <v>227055</v>
      </c>
      <c r="C236908" s="7">
        <v>56.110329</v>
      </c>
      <c r="D236908" s="7">
        <v>94.578765000000004</v>
      </c>
    </row>
    <row r="236909" spans="1:4" x14ac:dyDescent="0.2">
      <c r="A236909" s="4" t="s">
        <v>783</v>
      </c>
      <c r="B236909" s="4" t="s">
        <v>17069</v>
      </c>
      <c r="C236909" s="7">
        <v>56.112076000000002</v>
      </c>
      <c r="D236909" s="7">
        <v>94.575530999999998</v>
      </c>
    </row>
    <row r="236910" spans="1:4" x14ac:dyDescent="0.2">
      <c r="A236910" s="4" t="s">
        <v>783</v>
      </c>
      <c r="B236910" s="4" t="s">
        <v>227056</v>
      </c>
      <c r="C236910" s="7">
        <v>56.107875999999997</v>
      </c>
      <c r="D236910" s="7">
        <v>94.567170000000004</v>
      </c>
    </row>
    <row r="236911" spans="1:4" x14ac:dyDescent="0.2">
      <c r="A236911" s="4" t="s">
        <v>783</v>
      </c>
      <c r="B236911" s="4" t="s">
        <v>227037</v>
      </c>
      <c r="C236911" s="7">
        <v>56.102086999999997</v>
      </c>
      <c r="D236911" s="7">
        <v>94.556235999999998</v>
      </c>
    </row>
    <row r="236912" spans="1:4" ht="25.5" x14ac:dyDescent="0.2">
      <c r="A236912" s="4" t="s">
        <v>783</v>
      </c>
      <c r="B236912" s="4" t="s">
        <v>227057</v>
      </c>
      <c r="C236912" s="7">
        <v>56.111548999999997</v>
      </c>
      <c r="D236912" s="7">
        <v>94.576572999999996</v>
      </c>
    </row>
    <row r="236913" spans="1:4" x14ac:dyDescent="0.2">
      <c r="A236913" s="4" t="s">
        <v>783</v>
      </c>
      <c r="B236913" s="4" t="s">
        <v>227058</v>
      </c>
      <c r="C236913" s="7">
        <v>56.100872000000003</v>
      </c>
      <c r="D236913" s="7">
        <v>94.553666000000007</v>
      </c>
    </row>
    <row r="236914" spans="1:4" x14ac:dyDescent="0.2">
      <c r="A236914" s="4" t="s">
        <v>783</v>
      </c>
      <c r="B236914" s="4" t="s">
        <v>227059</v>
      </c>
      <c r="C236914" s="7">
        <v>56.104540999999998</v>
      </c>
      <c r="D236914" s="7">
        <v>94.591144</v>
      </c>
    </row>
    <row r="236915" spans="1:4" x14ac:dyDescent="0.2">
      <c r="A236915" s="4" t="s">
        <v>783</v>
      </c>
      <c r="B236915" s="4" t="s">
        <v>8343</v>
      </c>
      <c r="C236915" s="7">
        <v>56.066395</v>
      </c>
      <c r="D236915" s="7">
        <v>94.620373000000001</v>
      </c>
    </row>
    <row r="236916" spans="1:4" x14ac:dyDescent="0.2">
      <c r="A236916" s="4" t="s">
        <v>783</v>
      </c>
      <c r="B236916" s="4" t="s">
        <v>227060</v>
      </c>
      <c r="C236916" s="7">
        <v>56.112312000000003</v>
      </c>
      <c r="D236916" s="7">
        <v>94.594319999999996</v>
      </c>
    </row>
    <row r="236917" spans="1:4" x14ac:dyDescent="0.2">
      <c r="A236917" s="4" t="s">
        <v>783</v>
      </c>
      <c r="B236917" s="4" t="s">
        <v>227061</v>
      </c>
      <c r="C236917" s="7">
        <v>56.115439000000002</v>
      </c>
      <c r="D236917" s="7">
        <v>94.585988</v>
      </c>
    </row>
    <row r="236918" spans="1:4" x14ac:dyDescent="0.2">
      <c r="A236918" s="4" t="s">
        <v>783</v>
      </c>
      <c r="B236918" s="4" t="s">
        <v>227062</v>
      </c>
      <c r="C236918" s="7">
        <v>56.066555000000001</v>
      </c>
      <c r="D236918" s="7">
        <v>94.615110999999999</v>
      </c>
    </row>
    <row r="236919" spans="1:4" x14ac:dyDescent="0.2">
      <c r="A236919" s="4" t="s">
        <v>783</v>
      </c>
      <c r="B236919" s="4" t="s">
        <v>227063</v>
      </c>
      <c r="C236919" s="7">
        <v>56.108089999999997</v>
      </c>
      <c r="D236919" s="7">
        <v>94.585840000000005</v>
      </c>
    </row>
    <row r="236920" spans="1:4" x14ac:dyDescent="0.2">
      <c r="A236920" s="4" t="s">
        <v>783</v>
      </c>
      <c r="B236920" s="4" t="s">
        <v>227048</v>
      </c>
      <c r="C236920" s="7">
        <v>56.111548999999997</v>
      </c>
      <c r="D236920" s="7">
        <v>94.576572999999996</v>
      </c>
    </row>
    <row r="236921" spans="1:4" x14ac:dyDescent="0.2">
      <c r="A236921" s="4" t="s">
        <v>783</v>
      </c>
      <c r="B236921" s="4" t="s">
        <v>227064</v>
      </c>
      <c r="C236921" s="7">
        <v>56.105310000000003</v>
      </c>
      <c r="D236921" s="7">
        <v>94.580534999999998</v>
      </c>
    </row>
    <row r="236922" spans="1:4" x14ac:dyDescent="0.2">
      <c r="A236922" s="4" t="s">
        <v>783</v>
      </c>
      <c r="B236922" s="4" t="s">
        <v>227064</v>
      </c>
      <c r="C236922" s="7">
        <v>56.105310000000003</v>
      </c>
      <c r="D236922" s="7">
        <v>94.580534999999998</v>
      </c>
    </row>
    <row r="236923" spans="1:4" x14ac:dyDescent="0.2">
      <c r="A236923" s="4" t="s">
        <v>783</v>
      </c>
      <c r="B236923" s="4" t="s">
        <v>227043</v>
      </c>
      <c r="C236923" s="7">
        <v>56.113174000000001</v>
      </c>
      <c r="D236923" s="7">
        <v>94.577613999999997</v>
      </c>
    </row>
    <row r="236924" spans="1:4" x14ac:dyDescent="0.2">
      <c r="A236924" s="4" t="s">
        <v>783</v>
      </c>
      <c r="B236924" s="4" t="s">
        <v>227060</v>
      </c>
      <c r="C236924" s="7">
        <v>56.112312000000003</v>
      </c>
      <c r="D236924" s="7">
        <v>94.594319999999996</v>
      </c>
    </row>
    <row r="236925" spans="1:4" x14ac:dyDescent="0.2">
      <c r="A236925" s="4" t="s">
        <v>783</v>
      </c>
      <c r="B236925" s="4" t="s">
        <v>227043</v>
      </c>
      <c r="C236925" s="7">
        <v>56.113174000000001</v>
      </c>
      <c r="D236925" s="7">
        <v>94.577613999999997</v>
      </c>
    </row>
    <row r="236926" spans="1:4" x14ac:dyDescent="0.2">
      <c r="A236926" s="4" t="s">
        <v>783</v>
      </c>
      <c r="B236926" s="4" t="s">
        <v>227065</v>
      </c>
      <c r="C236926" s="7">
        <v>56.114852999999997</v>
      </c>
      <c r="D236926" s="7">
        <v>94.587006000000002</v>
      </c>
    </row>
    <row r="236927" spans="1:4" x14ac:dyDescent="0.2">
      <c r="A236927" s="4" t="s">
        <v>783</v>
      </c>
      <c r="B236927" s="4" t="s">
        <v>227066</v>
      </c>
      <c r="C236927" s="7">
        <v>56.112457999999997</v>
      </c>
      <c r="D236927" s="7">
        <v>94.588126000000003</v>
      </c>
    </row>
    <row r="236928" spans="1:4" x14ac:dyDescent="0.2">
      <c r="A236928" s="4" t="s">
        <v>783</v>
      </c>
      <c r="B236928" s="4" t="s">
        <v>227067</v>
      </c>
      <c r="C236928" s="7">
        <v>56.110233000000001</v>
      </c>
      <c r="D236928" s="7">
        <v>94.571680000000001</v>
      </c>
    </row>
    <row r="236929" spans="1:4" x14ac:dyDescent="0.2">
      <c r="A236929" s="4" t="s">
        <v>783</v>
      </c>
      <c r="B236929" s="4" t="s">
        <v>227068</v>
      </c>
      <c r="C236929" s="7">
        <v>56.048158000000001</v>
      </c>
      <c r="D236929" s="7">
        <v>94.642850999999993</v>
      </c>
    </row>
    <row r="236930" spans="1:4" x14ac:dyDescent="0.2">
      <c r="A236930" s="4" t="s">
        <v>783</v>
      </c>
      <c r="B236930" s="4" t="s">
        <v>227069</v>
      </c>
      <c r="C236930" s="7">
        <v>56.108466999999997</v>
      </c>
      <c r="D236930" s="7">
        <v>94.582930000000005</v>
      </c>
    </row>
    <row r="236931" spans="1:4" x14ac:dyDescent="0.2">
      <c r="A236931" s="4" t="s">
        <v>783</v>
      </c>
      <c r="B236931" s="4" t="s">
        <v>227070</v>
      </c>
      <c r="C236931" s="7">
        <v>56.108677</v>
      </c>
      <c r="D236931" s="7">
        <v>94.62003</v>
      </c>
    </row>
    <row r="236932" spans="1:4" x14ac:dyDescent="0.2">
      <c r="A236932" s="4" t="s">
        <v>783</v>
      </c>
      <c r="B236932" s="4" t="s">
        <v>8265</v>
      </c>
      <c r="C236932" s="7">
        <v>56.100650000000002</v>
      </c>
      <c r="D236932" s="7">
        <v>94.551413999999994</v>
      </c>
    </row>
    <row r="236933" spans="1:4" x14ac:dyDescent="0.2">
      <c r="A236933" s="4" t="s">
        <v>783</v>
      </c>
      <c r="B236933" s="4" t="s">
        <v>227071</v>
      </c>
      <c r="C236933" s="7">
        <v>56.103988999999999</v>
      </c>
      <c r="D236933" s="7">
        <v>94.580724000000004</v>
      </c>
    </row>
    <row r="236934" spans="1:4" x14ac:dyDescent="0.2">
      <c r="A236934" s="4" t="s">
        <v>783</v>
      </c>
      <c r="B236934" s="4" t="s">
        <v>227072</v>
      </c>
      <c r="C236934" s="7">
        <v>56.095278</v>
      </c>
      <c r="D236934" s="7">
        <v>94.569620999999998</v>
      </c>
    </row>
    <row r="236935" spans="1:4" x14ac:dyDescent="0.2">
      <c r="A236935" s="4" t="s">
        <v>783</v>
      </c>
      <c r="B236935" s="4" t="s">
        <v>227073</v>
      </c>
      <c r="C236935" s="7">
        <v>56.109160000000003</v>
      </c>
      <c r="D236935" s="7">
        <v>94.585335000000001</v>
      </c>
    </row>
    <row r="236936" spans="1:4" x14ac:dyDescent="0.2">
      <c r="A236936" s="4" t="s">
        <v>783</v>
      </c>
      <c r="B236936" s="4" t="s">
        <v>227074</v>
      </c>
      <c r="C236936" s="7">
        <v>56.109977999999998</v>
      </c>
      <c r="D236936" s="7">
        <v>94.566159999999996</v>
      </c>
    </row>
    <row r="236937" spans="1:4" x14ac:dyDescent="0.2">
      <c r="A236937" s="4" t="s">
        <v>783</v>
      </c>
      <c r="B236937" s="4" t="s">
        <v>227075</v>
      </c>
      <c r="C236937" s="7">
        <v>56.110204000000003</v>
      </c>
      <c r="D236937" s="7">
        <v>94.576008000000002</v>
      </c>
    </row>
    <row r="236938" spans="1:4" x14ac:dyDescent="0.2">
      <c r="A236938" s="4" t="s">
        <v>783</v>
      </c>
      <c r="B236938" s="4" t="s">
        <v>227073</v>
      </c>
      <c r="C236938" s="7">
        <v>56.109160000000003</v>
      </c>
      <c r="D236938" s="7">
        <v>94.585335000000001</v>
      </c>
    </row>
    <row r="236939" spans="1:4" x14ac:dyDescent="0.2">
      <c r="A236939" s="4" t="s">
        <v>783</v>
      </c>
      <c r="B236939" s="4" t="s">
        <v>227076</v>
      </c>
      <c r="C236939" s="7">
        <v>56.109160000000003</v>
      </c>
      <c r="D236939" s="7">
        <v>94.585335000000001</v>
      </c>
    </row>
    <row r="236940" spans="1:4" x14ac:dyDescent="0.2">
      <c r="A236940" s="4" t="s">
        <v>783</v>
      </c>
      <c r="B236940" s="4" t="s">
        <v>227077</v>
      </c>
      <c r="C236940" s="7">
        <v>56.101404000000002</v>
      </c>
      <c r="D236940" s="7">
        <v>94.554357999999993</v>
      </c>
    </row>
    <row r="236941" spans="1:4" x14ac:dyDescent="0.2">
      <c r="A236941" s="4" t="s">
        <v>783</v>
      </c>
      <c r="B236941" s="4" t="s">
        <v>227078</v>
      </c>
      <c r="C236941" s="7">
        <v>56.113174000000001</v>
      </c>
      <c r="D236941" s="7">
        <v>94.577613999999997</v>
      </c>
    </row>
    <row r="236942" spans="1:4" x14ac:dyDescent="0.2">
      <c r="A236942" s="4" t="s">
        <v>783</v>
      </c>
      <c r="B236942" s="4" t="s">
        <v>227079</v>
      </c>
      <c r="C236942" s="7">
        <v>56.114735000000003</v>
      </c>
      <c r="D236942" s="7">
        <v>94.589554000000007</v>
      </c>
    </row>
    <row r="236943" spans="1:4" x14ac:dyDescent="0.2">
      <c r="A236943" s="4" t="s">
        <v>783</v>
      </c>
      <c r="B236943" s="4" t="s">
        <v>227043</v>
      </c>
      <c r="C236943" s="7">
        <v>56.113174000000001</v>
      </c>
      <c r="D236943" s="7">
        <v>94.577613999999997</v>
      </c>
    </row>
    <row r="236944" spans="1:4" x14ac:dyDescent="0.2">
      <c r="A236944" s="4" t="s">
        <v>783</v>
      </c>
      <c r="B236944" s="4" t="s">
        <v>227080</v>
      </c>
      <c r="C236944" s="7">
        <v>56.106341999999998</v>
      </c>
      <c r="D236944" s="7">
        <v>94.605034000000003</v>
      </c>
    </row>
    <row r="236945" spans="1:4" x14ac:dyDescent="0.2">
      <c r="A236945" s="4" t="s">
        <v>783</v>
      </c>
      <c r="B236945" s="4" t="s">
        <v>17078</v>
      </c>
      <c r="C236945" s="7">
        <v>56.110996999999998</v>
      </c>
      <c r="D236945" s="7">
        <v>94.603110000000001</v>
      </c>
    </row>
    <row r="236946" spans="1:4" x14ac:dyDescent="0.2">
      <c r="A236946" s="4" t="s">
        <v>783</v>
      </c>
      <c r="B236946" s="4" t="s">
        <v>227081</v>
      </c>
      <c r="C236946" s="7">
        <v>56.107453</v>
      </c>
      <c r="D236946" s="7">
        <v>94.582413000000003</v>
      </c>
    </row>
    <row r="236947" spans="1:4" x14ac:dyDescent="0.2">
      <c r="A236947" s="4" t="s">
        <v>783</v>
      </c>
      <c r="B236947" s="4" t="s">
        <v>17079</v>
      </c>
      <c r="C236947" s="7">
        <v>56.109977999999998</v>
      </c>
      <c r="D236947" s="7">
        <v>94.582492999999999</v>
      </c>
    </row>
    <row r="236948" spans="1:4" x14ac:dyDescent="0.2">
      <c r="A236948" s="4" t="s">
        <v>783</v>
      </c>
      <c r="B236948" s="4" t="s">
        <v>227082</v>
      </c>
      <c r="C236948" s="7">
        <v>56.068258</v>
      </c>
      <c r="D236948" s="7">
        <v>94.622415000000004</v>
      </c>
    </row>
    <row r="236949" spans="1:4" x14ac:dyDescent="0.2">
      <c r="A236949" s="4" t="s">
        <v>783</v>
      </c>
      <c r="B236949" s="4" t="s">
        <v>227083</v>
      </c>
      <c r="C236949" s="7">
        <v>56.111699999999999</v>
      </c>
      <c r="D236949" s="7">
        <v>94.587793000000005</v>
      </c>
    </row>
    <row r="236950" spans="1:4" x14ac:dyDescent="0.2">
      <c r="A236950" s="4" t="s">
        <v>783</v>
      </c>
      <c r="B236950" s="4" t="s">
        <v>227084</v>
      </c>
      <c r="C236950" s="7">
        <v>56.112186999999999</v>
      </c>
      <c r="D236950" s="7">
        <v>94.593264000000005</v>
      </c>
    </row>
    <row r="236951" spans="1:4" x14ac:dyDescent="0.2">
      <c r="A236951" s="4" t="s">
        <v>783</v>
      </c>
      <c r="B236951" s="4" t="s">
        <v>227085</v>
      </c>
      <c r="C236951" s="7">
        <v>56.114144000000003</v>
      </c>
      <c r="D236951" s="7">
        <v>94.586599000000007</v>
      </c>
    </row>
    <row r="236952" spans="1:4" x14ac:dyDescent="0.2">
      <c r="A236952" s="4" t="s">
        <v>783</v>
      </c>
      <c r="B236952" s="4" t="s">
        <v>227041</v>
      </c>
      <c r="C236952" s="7">
        <v>56.10783</v>
      </c>
      <c r="D236952" s="7">
        <v>94.601495</v>
      </c>
    </row>
    <row r="236953" spans="1:4" x14ac:dyDescent="0.2">
      <c r="A236953" s="4" t="s">
        <v>783</v>
      </c>
      <c r="B236953" s="4" t="s">
        <v>227086</v>
      </c>
      <c r="C236953" s="7">
        <v>56.114455</v>
      </c>
      <c r="D236953" s="7">
        <v>94.587676999999999</v>
      </c>
    </row>
    <row r="236954" spans="1:4" x14ac:dyDescent="0.2">
      <c r="A236954" s="4" t="s">
        <v>783</v>
      </c>
      <c r="B236954" s="4" t="s">
        <v>227087</v>
      </c>
      <c r="C236954" s="7">
        <v>56.101680000000002</v>
      </c>
      <c r="D236954" s="7">
        <v>94.549346</v>
      </c>
    </row>
    <row r="236955" spans="1:4" x14ac:dyDescent="0.2">
      <c r="A236955" s="4" t="s">
        <v>783</v>
      </c>
      <c r="B236955" s="4" t="s">
        <v>227088</v>
      </c>
      <c r="C236955" s="7">
        <v>56.106740000000002</v>
      </c>
      <c r="D236955" s="7">
        <v>94.573250000000002</v>
      </c>
    </row>
    <row r="236956" spans="1:4" x14ac:dyDescent="0.2">
      <c r="A236956" s="4" t="s">
        <v>783</v>
      </c>
      <c r="B236956" s="4" t="s">
        <v>227089</v>
      </c>
      <c r="C236956" s="7">
        <v>56.104818000000002</v>
      </c>
      <c r="D236956" s="7">
        <v>94.590479000000002</v>
      </c>
    </row>
    <row r="236957" spans="1:4" x14ac:dyDescent="0.2">
      <c r="A236957" s="4" t="s">
        <v>783</v>
      </c>
      <c r="B236957" s="4" t="s">
        <v>227021</v>
      </c>
      <c r="C236957" s="7">
        <v>56.112718999999998</v>
      </c>
      <c r="D236957" s="7">
        <v>94.589680000000001</v>
      </c>
    </row>
    <row r="236958" spans="1:4" x14ac:dyDescent="0.2">
      <c r="A236958" s="4" t="s">
        <v>783</v>
      </c>
      <c r="B236958" s="4" t="s">
        <v>227090</v>
      </c>
      <c r="C236958" s="7">
        <v>56.062742999999998</v>
      </c>
      <c r="D236958" s="7">
        <v>94.655889000000002</v>
      </c>
    </row>
    <row r="236959" spans="1:4" x14ac:dyDescent="0.2">
      <c r="A236959" s="4" t="s">
        <v>783</v>
      </c>
      <c r="B236959" s="4" t="s">
        <v>227091</v>
      </c>
      <c r="C236959" s="7">
        <v>56.066580000000002</v>
      </c>
      <c r="D236959" s="7">
        <v>94.623384999999999</v>
      </c>
    </row>
    <row r="236960" spans="1:4" x14ac:dyDescent="0.2">
      <c r="A236960" s="4" t="s">
        <v>783</v>
      </c>
      <c r="B236960" s="4" t="s">
        <v>227092</v>
      </c>
      <c r="C236960" s="7">
        <v>56.115234000000001</v>
      </c>
      <c r="D236960" s="7">
        <v>94.586659999999995</v>
      </c>
    </row>
    <row r="236961" spans="1:4" x14ac:dyDescent="0.2">
      <c r="A236961" s="4" t="s">
        <v>783</v>
      </c>
      <c r="B236961" s="4" t="s">
        <v>227093</v>
      </c>
      <c r="C236961" s="7">
        <v>56.113076999999997</v>
      </c>
      <c r="D236961" s="7">
        <v>94.607363000000007</v>
      </c>
    </row>
    <row r="236962" spans="1:4" x14ac:dyDescent="0.2">
      <c r="A236962" s="4" t="s">
        <v>783</v>
      </c>
      <c r="B236962" s="4" t="s">
        <v>227094</v>
      </c>
      <c r="C236962" s="7">
        <v>56.064030000000002</v>
      </c>
      <c r="D236962" s="7">
        <v>94.637962999999999</v>
      </c>
    </row>
    <row r="236963" spans="1:4" x14ac:dyDescent="0.2">
      <c r="A236963" s="4" t="s">
        <v>783</v>
      </c>
      <c r="B236963" s="4" t="s">
        <v>7089</v>
      </c>
      <c r="C236963" s="7">
        <v>56.109746999999999</v>
      </c>
      <c r="D236963" s="7">
        <v>94.583095</v>
      </c>
    </row>
    <row r="236964" spans="1:4" x14ac:dyDescent="0.2">
      <c r="A236964" s="4" t="s">
        <v>783</v>
      </c>
      <c r="B236964" s="4" t="s">
        <v>227095</v>
      </c>
      <c r="C236964" s="7">
        <v>56.110188999999998</v>
      </c>
      <c r="D236964" s="7">
        <v>94.581684999999993</v>
      </c>
    </row>
    <row r="236965" spans="1:4" x14ac:dyDescent="0.2">
      <c r="A236965" s="4" t="s">
        <v>783</v>
      </c>
      <c r="B236965" s="4" t="s">
        <v>227096</v>
      </c>
      <c r="C236965" s="7">
        <v>56.110188999999998</v>
      </c>
      <c r="D236965" s="7">
        <v>94.581684999999993</v>
      </c>
    </row>
    <row r="236966" spans="1:4" x14ac:dyDescent="0.2">
      <c r="A236966" s="4" t="s">
        <v>783</v>
      </c>
      <c r="B236966" s="4" t="s">
        <v>227019</v>
      </c>
      <c r="C236966" s="7">
        <v>56.107548000000001</v>
      </c>
      <c r="D236966" s="7">
        <v>94.578388000000004</v>
      </c>
    </row>
    <row r="236967" spans="1:4" ht="25.5" x14ac:dyDescent="0.2">
      <c r="A236967" s="4" t="s">
        <v>783</v>
      </c>
      <c r="B236967" s="4" t="s">
        <v>227097</v>
      </c>
      <c r="C236967" s="7">
        <v>56.065443999999999</v>
      </c>
      <c r="D236967" s="7">
        <v>94.606864999999999</v>
      </c>
    </row>
    <row r="236968" spans="1:4" x14ac:dyDescent="0.2">
      <c r="A236968" s="4" t="s">
        <v>783</v>
      </c>
      <c r="B236968" s="4" t="s">
        <v>227098</v>
      </c>
      <c r="C236968" s="7">
        <v>56.112457999999997</v>
      </c>
      <c r="D236968" s="7">
        <v>94.588126000000003</v>
      </c>
    </row>
    <row r="236969" spans="1:4" x14ac:dyDescent="0.2">
      <c r="A236969" s="4" t="s">
        <v>783</v>
      </c>
      <c r="B236969" s="4" t="s">
        <v>227099</v>
      </c>
      <c r="C236969" s="7">
        <v>56.104235000000003</v>
      </c>
      <c r="D236969" s="7">
        <v>94.554951000000003</v>
      </c>
    </row>
    <row r="236970" spans="1:4" x14ac:dyDescent="0.2">
      <c r="A236970" s="4" t="s">
        <v>783</v>
      </c>
      <c r="B236970" s="4" t="s">
        <v>227100</v>
      </c>
      <c r="C236970" s="7">
        <v>56.102086999999997</v>
      </c>
      <c r="D236970" s="7">
        <v>94.556235999999998</v>
      </c>
    </row>
    <row r="236971" spans="1:4" x14ac:dyDescent="0.2">
      <c r="A236971" s="4" t="s">
        <v>783</v>
      </c>
      <c r="B236971" s="4" t="s">
        <v>227101</v>
      </c>
      <c r="C236971" s="7">
        <v>56.111548999999997</v>
      </c>
      <c r="D236971" s="7">
        <v>94.576572999999996</v>
      </c>
    </row>
    <row r="236972" spans="1:4" x14ac:dyDescent="0.2">
      <c r="A236972" s="4" t="s">
        <v>783</v>
      </c>
      <c r="B236972" s="4" t="s">
        <v>227102</v>
      </c>
      <c r="C236972" s="7">
        <v>56.062533999999999</v>
      </c>
      <c r="D236972" s="7">
        <v>94.654043999999999</v>
      </c>
    </row>
    <row r="236973" spans="1:4" x14ac:dyDescent="0.2">
      <c r="A236973" s="4" t="s">
        <v>783</v>
      </c>
      <c r="B236973" s="4" t="s">
        <v>227103</v>
      </c>
      <c r="C236973" s="7">
        <v>56.111699999999999</v>
      </c>
      <c r="D236973" s="7">
        <v>94.587793000000005</v>
      </c>
    </row>
    <row r="236974" spans="1:4" x14ac:dyDescent="0.2">
      <c r="A236974" s="4" t="s">
        <v>783</v>
      </c>
      <c r="B236974" s="4" t="s">
        <v>227104</v>
      </c>
      <c r="C236974" s="7">
        <v>56.113326000000001</v>
      </c>
      <c r="D236974" s="7">
        <v>94.619135999999997</v>
      </c>
    </row>
    <row r="236975" spans="1:4" x14ac:dyDescent="0.2">
      <c r="A236975" s="4" t="s">
        <v>783</v>
      </c>
      <c r="B236975" s="4" t="s">
        <v>227105</v>
      </c>
      <c r="C236975" s="7">
        <v>56.103540000000002</v>
      </c>
      <c r="D236975" s="7">
        <v>94.558570000000003</v>
      </c>
    </row>
    <row r="236976" spans="1:4" x14ac:dyDescent="0.2">
      <c r="A236976" s="4" t="s">
        <v>783</v>
      </c>
      <c r="B236976" s="4" t="s">
        <v>227106</v>
      </c>
      <c r="C236976" s="7">
        <v>56.107117000000002</v>
      </c>
      <c r="D236976" s="7">
        <v>94.607574</v>
      </c>
    </row>
    <row r="236977" spans="1:4" x14ac:dyDescent="0.2">
      <c r="A236977" s="4" t="s">
        <v>783</v>
      </c>
      <c r="B236977" s="4" t="s">
        <v>227107</v>
      </c>
      <c r="C236977" s="7">
        <v>56.108646</v>
      </c>
      <c r="D236977" s="7">
        <v>94.573639999999997</v>
      </c>
    </row>
    <row r="236978" spans="1:4" x14ac:dyDescent="0.2">
      <c r="A236978" s="4" t="s">
        <v>783</v>
      </c>
      <c r="B236978" s="4" t="s">
        <v>227108</v>
      </c>
      <c r="C236978" s="7">
        <v>56.108466999999997</v>
      </c>
      <c r="D236978" s="7">
        <v>94.572479999999999</v>
      </c>
    </row>
    <row r="236979" spans="1:4" x14ac:dyDescent="0.2">
      <c r="A236979" s="4" t="s">
        <v>783</v>
      </c>
      <c r="B236979" s="4" t="s">
        <v>227109</v>
      </c>
      <c r="C236979" s="7">
        <v>56.109929999999999</v>
      </c>
      <c r="D236979" s="7">
        <v>94.586399999999998</v>
      </c>
    </row>
    <row r="236980" spans="1:4" x14ac:dyDescent="0.2">
      <c r="A236980" s="4" t="s">
        <v>783</v>
      </c>
      <c r="B236980" s="4" t="s">
        <v>227110</v>
      </c>
      <c r="C236980" s="7">
        <v>56.114455</v>
      </c>
      <c r="D236980" s="7">
        <v>94.587676999999999</v>
      </c>
    </row>
    <row r="236981" spans="1:4" ht="25.5" x14ac:dyDescent="0.2">
      <c r="A236981" s="4" t="s">
        <v>783</v>
      </c>
      <c r="B236981" s="4" t="s">
        <v>227111</v>
      </c>
      <c r="C236981" s="7">
        <v>56.096676000000002</v>
      </c>
      <c r="D236981" s="7">
        <v>94.569789999999998</v>
      </c>
    </row>
    <row r="236982" spans="1:4" x14ac:dyDescent="0.2">
      <c r="A236982" s="4" t="s">
        <v>783</v>
      </c>
      <c r="B236982" s="4" t="s">
        <v>227112</v>
      </c>
      <c r="C236982" s="7">
        <v>56.111699999999999</v>
      </c>
      <c r="D236982" s="7">
        <v>94.587793000000005</v>
      </c>
    </row>
    <row r="236983" spans="1:4" x14ac:dyDescent="0.2">
      <c r="A236983" s="4" t="s">
        <v>783</v>
      </c>
      <c r="B236983" s="4" t="s">
        <v>227064</v>
      </c>
      <c r="C236983" s="7">
        <v>56.105310000000003</v>
      </c>
      <c r="D236983" s="7">
        <v>94.580534999999998</v>
      </c>
    </row>
    <row r="236984" spans="1:4" x14ac:dyDescent="0.2">
      <c r="A236984" s="4" t="s">
        <v>783</v>
      </c>
      <c r="B236984" s="4" t="s">
        <v>227113</v>
      </c>
      <c r="C236984" s="7">
        <v>56.101996</v>
      </c>
      <c r="D236984" s="7">
        <v>94.553432999999998</v>
      </c>
    </row>
    <row r="236985" spans="1:4" x14ac:dyDescent="0.2">
      <c r="A236985" s="4" t="s">
        <v>783</v>
      </c>
      <c r="B236985" s="4" t="s">
        <v>227114</v>
      </c>
      <c r="C236985" s="7">
        <v>56.106724999999997</v>
      </c>
      <c r="D236985" s="7">
        <v>94.582790000000003</v>
      </c>
    </row>
    <row r="236986" spans="1:4" x14ac:dyDescent="0.2">
      <c r="A236986" s="4" t="s">
        <v>783</v>
      </c>
      <c r="B236986" s="4" t="s">
        <v>227115</v>
      </c>
      <c r="C236986" s="7">
        <v>56.107698999999997</v>
      </c>
      <c r="D236986" s="7">
        <v>94.568281999999996</v>
      </c>
    </row>
    <row r="236987" spans="1:4" x14ac:dyDescent="0.2">
      <c r="A236987" s="4" t="s">
        <v>783</v>
      </c>
      <c r="B236987" s="4" t="s">
        <v>227037</v>
      </c>
      <c r="C236987" s="7">
        <v>56.102086999999997</v>
      </c>
      <c r="D236987" s="7">
        <v>94.556235999999998</v>
      </c>
    </row>
    <row r="236988" spans="1:4" x14ac:dyDescent="0.2">
      <c r="A236988" s="4" t="s">
        <v>783</v>
      </c>
      <c r="B236988" s="4" t="s">
        <v>227116</v>
      </c>
      <c r="C236988" s="7">
        <v>56.110430000000001</v>
      </c>
      <c r="D236988" s="7">
        <v>94.60718</v>
      </c>
    </row>
    <row r="236989" spans="1:4" x14ac:dyDescent="0.2">
      <c r="A236989" s="4" t="s">
        <v>783</v>
      </c>
      <c r="B236989" s="4" t="s">
        <v>227117</v>
      </c>
      <c r="C236989" s="7">
        <v>56.105032999999999</v>
      </c>
      <c r="D236989" s="7">
        <v>94.556155000000004</v>
      </c>
    </row>
    <row r="236990" spans="1:4" x14ac:dyDescent="0.2">
      <c r="A236990" s="4" t="s">
        <v>783</v>
      </c>
      <c r="B236990" s="4" t="s">
        <v>227118</v>
      </c>
      <c r="C236990" s="7">
        <v>56.112617</v>
      </c>
      <c r="D236990" s="7">
        <v>94.597206</v>
      </c>
    </row>
    <row r="236991" spans="1:4" x14ac:dyDescent="0.2">
      <c r="A236991" s="4" t="s">
        <v>783</v>
      </c>
      <c r="B236991" s="4" t="s">
        <v>227119</v>
      </c>
      <c r="C236991" s="7">
        <v>56.111139999999999</v>
      </c>
      <c r="D236991" s="7">
        <v>94.570149999999998</v>
      </c>
    </row>
    <row r="236992" spans="1:4" x14ac:dyDescent="0.2">
      <c r="A236992" s="4" t="s">
        <v>783</v>
      </c>
      <c r="B236992" s="4" t="s">
        <v>227120</v>
      </c>
      <c r="C236992" s="7">
        <v>56.107092000000002</v>
      </c>
      <c r="D236992" s="7">
        <v>94.558356000000003</v>
      </c>
    </row>
    <row r="236993" spans="1:4" x14ac:dyDescent="0.2">
      <c r="A236993" s="4" t="s">
        <v>783</v>
      </c>
      <c r="B236993" s="4" t="s">
        <v>227121</v>
      </c>
      <c r="C236993" s="7">
        <v>56.105685999999999</v>
      </c>
      <c r="D236993" s="7">
        <v>94.555194</v>
      </c>
    </row>
    <row r="236994" spans="1:4" x14ac:dyDescent="0.2">
      <c r="A236994" s="4" t="s">
        <v>783</v>
      </c>
      <c r="B236994" s="4" t="s">
        <v>227122</v>
      </c>
      <c r="C236994" s="7">
        <v>56.102097000000001</v>
      </c>
      <c r="D236994" s="7">
        <v>94.549525000000003</v>
      </c>
    </row>
    <row r="236995" spans="1:4" x14ac:dyDescent="0.2">
      <c r="A236995" s="4" t="s">
        <v>783</v>
      </c>
      <c r="B236995" s="4" t="s">
        <v>227123</v>
      </c>
      <c r="C236995" s="7">
        <v>56.105699999999999</v>
      </c>
      <c r="D236995" s="7">
        <v>94.582589999999996</v>
      </c>
    </row>
    <row r="236996" spans="1:4" x14ac:dyDescent="0.2">
      <c r="A236996" s="4" t="s">
        <v>783</v>
      </c>
      <c r="B236996" s="4" t="s">
        <v>227124</v>
      </c>
      <c r="C236996" s="7">
        <v>56.108091000000002</v>
      </c>
      <c r="D236996" s="7">
        <v>94.584181999999998</v>
      </c>
    </row>
    <row r="236997" spans="1:4" x14ac:dyDescent="0.2">
      <c r="A236997" s="4" t="s">
        <v>783</v>
      </c>
      <c r="B236997" s="4" t="s">
        <v>227125</v>
      </c>
      <c r="C236997" s="7">
        <v>56.110869999999998</v>
      </c>
      <c r="D236997" s="7">
        <v>94.585459999999998</v>
      </c>
    </row>
    <row r="236998" spans="1:4" x14ac:dyDescent="0.2">
      <c r="A236998" s="4" t="s">
        <v>783</v>
      </c>
      <c r="B236998" s="4" t="s">
        <v>17078</v>
      </c>
      <c r="C236998" s="7">
        <v>56.110996999999998</v>
      </c>
      <c r="D236998" s="7">
        <v>94.603110000000001</v>
      </c>
    </row>
    <row r="236999" spans="1:4" x14ac:dyDescent="0.2">
      <c r="A236999" s="4" t="s">
        <v>783</v>
      </c>
      <c r="B236999" s="4" t="s">
        <v>227043</v>
      </c>
      <c r="C236999" s="7">
        <v>56.113174000000001</v>
      </c>
      <c r="D236999" s="7">
        <v>94.577613999999997</v>
      </c>
    </row>
    <row r="237000" spans="1:4" x14ac:dyDescent="0.2">
      <c r="A237000" s="4" t="s">
        <v>783</v>
      </c>
      <c r="B237000" s="4" t="s">
        <v>227042</v>
      </c>
      <c r="C237000" s="7">
        <v>56.107494000000003</v>
      </c>
      <c r="D237000" s="7">
        <v>94.599530000000001</v>
      </c>
    </row>
    <row r="237001" spans="1:4" x14ac:dyDescent="0.2">
      <c r="A237001" s="4" t="s">
        <v>783</v>
      </c>
      <c r="B237001" s="4" t="s">
        <v>227126</v>
      </c>
      <c r="C237001" s="7">
        <v>56.111614000000003</v>
      </c>
      <c r="D237001" s="7">
        <v>94.617515999999995</v>
      </c>
    </row>
    <row r="237002" spans="1:4" x14ac:dyDescent="0.2">
      <c r="A237002" s="4" t="s">
        <v>783</v>
      </c>
      <c r="B237002" s="4" t="s">
        <v>227127</v>
      </c>
      <c r="C237002" s="7">
        <v>56.106183000000001</v>
      </c>
      <c r="D237002" s="7">
        <v>94.556360999999995</v>
      </c>
    </row>
    <row r="237003" spans="1:4" x14ac:dyDescent="0.2">
      <c r="A237003" s="4" t="s">
        <v>783</v>
      </c>
      <c r="B237003" s="4" t="s">
        <v>227128</v>
      </c>
      <c r="C237003" s="7">
        <v>56.113475999999999</v>
      </c>
      <c r="D237003" s="7">
        <v>94.593093999999994</v>
      </c>
    </row>
    <row r="237004" spans="1:4" x14ac:dyDescent="0.2">
      <c r="A237004" s="4" t="s">
        <v>783</v>
      </c>
      <c r="B237004" s="4" t="s">
        <v>227129</v>
      </c>
      <c r="C237004" s="7">
        <v>56.105032999999999</v>
      </c>
      <c r="D237004" s="7">
        <v>94.556155000000004</v>
      </c>
    </row>
    <row r="237005" spans="1:4" x14ac:dyDescent="0.2">
      <c r="A237005" s="4" t="s">
        <v>783</v>
      </c>
      <c r="B237005" s="4" t="s">
        <v>17082</v>
      </c>
      <c r="C237005" s="7">
        <v>56.108924000000002</v>
      </c>
      <c r="D237005" s="7">
        <v>94.565721999999994</v>
      </c>
    </row>
    <row r="237006" spans="1:4" x14ac:dyDescent="0.2">
      <c r="A237006" s="4" t="s">
        <v>783</v>
      </c>
      <c r="B237006" s="4" t="s">
        <v>227130</v>
      </c>
      <c r="C237006" s="7">
        <v>56.108381999999999</v>
      </c>
      <c r="D237006" s="7">
        <v>94.597886000000003</v>
      </c>
    </row>
    <row r="237007" spans="1:4" x14ac:dyDescent="0.2">
      <c r="A237007" s="4" t="s">
        <v>783</v>
      </c>
      <c r="B237007" s="4" t="s">
        <v>227131</v>
      </c>
      <c r="C237007" s="7">
        <v>56.106955999999997</v>
      </c>
      <c r="D237007" s="7">
        <v>94.585549999999998</v>
      </c>
    </row>
    <row r="237008" spans="1:4" ht="25.5" x14ac:dyDescent="0.2">
      <c r="A237008" s="4" t="s">
        <v>783</v>
      </c>
      <c r="B237008" s="4" t="s">
        <v>227132</v>
      </c>
      <c r="C237008" s="7">
        <v>56.066433000000004</v>
      </c>
      <c r="D237008" s="7">
        <v>94.616540000000001</v>
      </c>
    </row>
    <row r="237009" spans="1:4" ht="25.5" x14ac:dyDescent="0.2">
      <c r="A237009" s="4" t="s">
        <v>783</v>
      </c>
      <c r="B237009" s="4" t="s">
        <v>227133</v>
      </c>
      <c r="C237009" s="7">
        <v>56.066433000000004</v>
      </c>
      <c r="D237009" s="7">
        <v>94.616540000000001</v>
      </c>
    </row>
    <row r="237010" spans="1:4" x14ac:dyDescent="0.2">
      <c r="A237010" s="4" t="s">
        <v>783</v>
      </c>
      <c r="B237010" s="4" t="s">
        <v>227134</v>
      </c>
      <c r="C237010" s="7">
        <v>56.115302999999997</v>
      </c>
      <c r="D237010" s="7">
        <v>94.584586000000002</v>
      </c>
    </row>
    <row r="237011" spans="1:4" x14ac:dyDescent="0.2">
      <c r="A237011" s="4" t="s">
        <v>783</v>
      </c>
      <c r="B237011" s="4" t="s">
        <v>227135</v>
      </c>
      <c r="C237011" s="7">
        <v>56.108789999999999</v>
      </c>
      <c r="D237011" s="7">
        <v>94.578519999999997</v>
      </c>
    </row>
    <row r="237012" spans="1:4" x14ac:dyDescent="0.2">
      <c r="A237012" s="4" t="s">
        <v>783</v>
      </c>
      <c r="B237012" s="4" t="s">
        <v>7092</v>
      </c>
      <c r="C237012" s="7">
        <v>56.106901000000001</v>
      </c>
      <c r="D237012" s="7">
        <v>94.580275</v>
      </c>
    </row>
    <row r="237013" spans="1:4" x14ac:dyDescent="0.2">
      <c r="A237013" s="4" t="s">
        <v>783</v>
      </c>
      <c r="B237013" s="4" t="s">
        <v>227136</v>
      </c>
      <c r="C237013" s="7">
        <v>56.106470000000002</v>
      </c>
      <c r="D237013" s="7">
        <v>94.602159999999998</v>
      </c>
    </row>
    <row r="237014" spans="1:4" x14ac:dyDescent="0.2">
      <c r="A237014" s="4" t="s">
        <v>783</v>
      </c>
      <c r="B237014" s="4" t="s">
        <v>227137</v>
      </c>
      <c r="C237014" s="7">
        <v>56.060439000000002</v>
      </c>
      <c r="D237014" s="7">
        <v>94.661141000000001</v>
      </c>
    </row>
    <row r="237015" spans="1:4" x14ac:dyDescent="0.2">
      <c r="A237015" s="4" t="s">
        <v>783</v>
      </c>
      <c r="B237015" s="4" t="s">
        <v>227108</v>
      </c>
      <c r="C237015" s="7">
        <v>56.108466999999997</v>
      </c>
      <c r="D237015" s="7">
        <v>94.572479999999999</v>
      </c>
    </row>
    <row r="237016" spans="1:4" x14ac:dyDescent="0.2">
      <c r="A237016" s="4" t="s">
        <v>783</v>
      </c>
      <c r="B237016" s="4" t="s">
        <v>227138</v>
      </c>
      <c r="C237016" s="7">
        <v>56.111227999999997</v>
      </c>
      <c r="D237016" s="7">
        <v>94.607277999999994</v>
      </c>
    </row>
    <row r="237017" spans="1:4" x14ac:dyDescent="0.2">
      <c r="A237017" s="4" t="s">
        <v>783</v>
      </c>
      <c r="B237017" s="4" t="s">
        <v>227139</v>
      </c>
      <c r="C237017" s="7">
        <v>56.106644000000003</v>
      </c>
      <c r="D237017" s="7">
        <v>94.605540000000005</v>
      </c>
    </row>
    <row r="237018" spans="1:4" x14ac:dyDescent="0.2">
      <c r="A237018" s="4" t="s">
        <v>783</v>
      </c>
      <c r="B237018" s="4" t="s">
        <v>227140</v>
      </c>
      <c r="C237018" s="7">
        <v>56.115971000000002</v>
      </c>
      <c r="D237018" s="7">
        <v>94.599677999999997</v>
      </c>
    </row>
    <row r="237019" spans="1:4" x14ac:dyDescent="0.2">
      <c r="A237019" s="4" t="s">
        <v>783</v>
      </c>
      <c r="B237019" s="4" t="s">
        <v>227141</v>
      </c>
      <c r="C237019" s="7">
        <v>56.109245000000001</v>
      </c>
      <c r="D237019" s="7">
        <v>94.567530000000005</v>
      </c>
    </row>
    <row r="237020" spans="1:4" x14ac:dyDescent="0.2">
      <c r="A237020" s="4" t="s">
        <v>783</v>
      </c>
      <c r="B237020" s="4" t="s">
        <v>227142</v>
      </c>
      <c r="C237020" s="7">
        <v>56.111804999999997</v>
      </c>
      <c r="D237020" s="7">
        <v>94.598078999999998</v>
      </c>
    </row>
    <row r="237021" spans="1:4" x14ac:dyDescent="0.2">
      <c r="A237021" s="4" t="s">
        <v>783</v>
      </c>
      <c r="B237021" s="4" t="s">
        <v>227143</v>
      </c>
      <c r="C237021" s="7">
        <v>56.113169999999997</v>
      </c>
      <c r="D237021" s="7">
        <v>94.588036000000002</v>
      </c>
    </row>
    <row r="237022" spans="1:4" x14ac:dyDescent="0.2">
      <c r="A237022" s="4" t="s">
        <v>783</v>
      </c>
      <c r="B237022" s="4" t="s">
        <v>227144</v>
      </c>
      <c r="C237022" s="7">
        <v>56.113678</v>
      </c>
      <c r="D237022" s="7">
        <v>94.596519999999998</v>
      </c>
    </row>
    <row r="237023" spans="1:4" x14ac:dyDescent="0.2">
      <c r="A237023" s="4" t="s">
        <v>783</v>
      </c>
      <c r="B237023" s="4" t="s">
        <v>227073</v>
      </c>
      <c r="C237023" s="7">
        <v>56.109160000000003</v>
      </c>
      <c r="D237023" s="7">
        <v>94.585335000000001</v>
      </c>
    </row>
    <row r="237024" spans="1:4" x14ac:dyDescent="0.2">
      <c r="A237024" s="4" t="s">
        <v>783</v>
      </c>
      <c r="B237024" s="4" t="s">
        <v>227145</v>
      </c>
      <c r="C237024" s="7">
        <v>56.107640000000004</v>
      </c>
      <c r="D237024" s="7">
        <v>94.588700000000003</v>
      </c>
    </row>
    <row r="237025" spans="1:4" x14ac:dyDescent="0.2">
      <c r="A237025" s="4" t="s">
        <v>783</v>
      </c>
      <c r="B237025" s="4" t="s">
        <v>227146</v>
      </c>
      <c r="C237025" s="7">
        <v>56.106785000000002</v>
      </c>
      <c r="D237025" s="7">
        <v>94.590096000000003</v>
      </c>
    </row>
    <row r="237026" spans="1:4" x14ac:dyDescent="0.2">
      <c r="A237026" s="4" t="s">
        <v>783</v>
      </c>
      <c r="B237026" s="4" t="s">
        <v>227147</v>
      </c>
      <c r="C237026" s="7">
        <v>56.114144000000003</v>
      </c>
      <c r="D237026" s="7">
        <v>94.601878999999997</v>
      </c>
    </row>
    <row r="237027" spans="1:4" x14ac:dyDescent="0.2">
      <c r="A237027" s="4" t="s">
        <v>783</v>
      </c>
      <c r="B237027" s="4" t="s">
        <v>227148</v>
      </c>
      <c r="C237027" s="7">
        <v>56.114144000000003</v>
      </c>
      <c r="D237027" s="7">
        <v>94.586599000000007</v>
      </c>
    </row>
    <row r="237028" spans="1:4" x14ac:dyDescent="0.2">
      <c r="A237028" s="4" t="s">
        <v>783</v>
      </c>
      <c r="B237028" s="4" t="s">
        <v>227149</v>
      </c>
      <c r="C237028" s="7">
        <v>56.106740000000002</v>
      </c>
      <c r="D237028" s="7">
        <v>94.573250000000002</v>
      </c>
    </row>
    <row r="237029" spans="1:4" x14ac:dyDescent="0.2">
      <c r="A237029" s="4" t="s">
        <v>783</v>
      </c>
      <c r="B237029" s="4" t="s">
        <v>7092</v>
      </c>
      <c r="C237029" s="7">
        <v>56.106901000000001</v>
      </c>
      <c r="D237029" s="7">
        <v>94.580275</v>
      </c>
    </row>
    <row r="237030" spans="1:4" x14ac:dyDescent="0.2">
      <c r="A237030" s="4" t="s">
        <v>783</v>
      </c>
      <c r="B237030" s="4" t="s">
        <v>7089</v>
      </c>
      <c r="C237030" s="7">
        <v>56.109746999999999</v>
      </c>
      <c r="D237030" s="7">
        <v>94.583095</v>
      </c>
    </row>
    <row r="237031" spans="1:4" x14ac:dyDescent="0.2">
      <c r="A237031" s="4" t="s">
        <v>783</v>
      </c>
      <c r="B237031" s="4" t="s">
        <v>7088</v>
      </c>
      <c r="C237031" s="7">
        <v>56.106740000000002</v>
      </c>
      <c r="D237031" s="7">
        <v>94.573250000000002</v>
      </c>
    </row>
    <row r="237032" spans="1:4" x14ac:dyDescent="0.2">
      <c r="A237032" s="4" t="s">
        <v>783</v>
      </c>
      <c r="B237032" s="4" t="s">
        <v>227150</v>
      </c>
      <c r="C237032" s="7">
        <v>56.067365000000002</v>
      </c>
      <c r="D237032" s="7">
        <v>94.615405999999993</v>
      </c>
    </row>
    <row r="237033" spans="1:4" x14ac:dyDescent="0.2">
      <c r="A237033" s="4" t="s">
        <v>783</v>
      </c>
      <c r="B237033" s="4" t="s">
        <v>227151</v>
      </c>
      <c r="C237033" s="7">
        <v>56.109461000000003</v>
      </c>
      <c r="D237033" s="7">
        <v>94.603756000000004</v>
      </c>
    </row>
    <row r="237034" spans="1:4" x14ac:dyDescent="0.2">
      <c r="A237034" s="4" t="s">
        <v>783</v>
      </c>
      <c r="B237034" s="4" t="s">
        <v>227152</v>
      </c>
      <c r="C237034" s="7">
        <v>56.107787999999999</v>
      </c>
      <c r="D237034" s="7">
        <v>94.605850000000004</v>
      </c>
    </row>
    <row r="237035" spans="1:4" x14ac:dyDescent="0.2">
      <c r="A237035" s="4" t="s">
        <v>783</v>
      </c>
      <c r="B237035" s="4" t="s">
        <v>227153</v>
      </c>
      <c r="C237035" s="7">
        <v>56.111052999999998</v>
      </c>
      <c r="D237035" s="7">
        <v>94.591660000000005</v>
      </c>
    </row>
    <row r="237036" spans="1:4" x14ac:dyDescent="0.2">
      <c r="A237036" s="4" t="s">
        <v>783</v>
      </c>
      <c r="B237036" s="4" t="s">
        <v>227154</v>
      </c>
      <c r="C237036" s="7">
        <v>56.065247999999997</v>
      </c>
      <c r="D237036" s="7">
        <v>94.653459999999995</v>
      </c>
    </row>
    <row r="237037" spans="1:4" x14ac:dyDescent="0.2">
      <c r="A237037" s="4" t="s">
        <v>783</v>
      </c>
      <c r="B237037" s="4" t="s">
        <v>227155</v>
      </c>
      <c r="C237037" s="7">
        <v>56.110826000000003</v>
      </c>
      <c r="D237037" s="7">
        <v>94.581064999999995</v>
      </c>
    </row>
    <row r="237038" spans="1:4" x14ac:dyDescent="0.2">
      <c r="A237038" s="4" t="s">
        <v>783</v>
      </c>
      <c r="B237038" s="4" t="s">
        <v>17079</v>
      </c>
      <c r="C237038" s="7">
        <v>56.109977999999998</v>
      </c>
      <c r="D237038" s="7">
        <v>94.582492999999999</v>
      </c>
    </row>
    <row r="237039" spans="1:4" x14ac:dyDescent="0.2">
      <c r="A237039" s="4" t="s">
        <v>783</v>
      </c>
      <c r="B237039" s="4" t="s">
        <v>227037</v>
      </c>
      <c r="C237039" s="7">
        <v>56.102086999999997</v>
      </c>
      <c r="D237039" s="7">
        <v>94.556235999999998</v>
      </c>
    </row>
    <row r="237040" spans="1:4" x14ac:dyDescent="0.2">
      <c r="A237040" s="4" t="s">
        <v>783</v>
      </c>
      <c r="B237040" s="4" t="s">
        <v>227156</v>
      </c>
      <c r="C237040" s="7">
        <v>56.111485000000002</v>
      </c>
      <c r="D237040" s="7">
        <v>94.571749999999994</v>
      </c>
    </row>
    <row r="237041" spans="1:4" ht="25.5" x14ac:dyDescent="0.2">
      <c r="A237041" s="4" t="s">
        <v>783</v>
      </c>
      <c r="B237041" s="4" t="s">
        <v>227157</v>
      </c>
      <c r="C237041" s="7">
        <v>56.112954000000002</v>
      </c>
      <c r="D237041" s="7">
        <v>94.582592000000005</v>
      </c>
    </row>
    <row r="237042" spans="1:4" x14ac:dyDescent="0.2">
      <c r="A237042" s="4" t="s">
        <v>783</v>
      </c>
      <c r="B237042" s="4" t="s">
        <v>227158</v>
      </c>
      <c r="C237042" s="7">
        <v>56.109927999999996</v>
      </c>
      <c r="D237042" s="7">
        <v>94.589904000000004</v>
      </c>
    </row>
    <row r="237043" spans="1:4" x14ac:dyDescent="0.2">
      <c r="A237043" s="4" t="s">
        <v>783</v>
      </c>
      <c r="B237043" s="4" t="s">
        <v>227159</v>
      </c>
      <c r="C237043" s="7">
        <v>56.110460000000003</v>
      </c>
      <c r="D237043" s="7">
        <v>94.605697000000006</v>
      </c>
    </row>
    <row r="237044" spans="1:4" x14ac:dyDescent="0.2">
      <c r="A237044" s="4" t="s">
        <v>783</v>
      </c>
      <c r="B237044" s="4" t="s">
        <v>227160</v>
      </c>
      <c r="C237044" s="7">
        <v>56.106450000000002</v>
      </c>
      <c r="D237044" s="7">
        <v>94.561874000000003</v>
      </c>
    </row>
    <row r="237045" spans="1:4" x14ac:dyDescent="0.2">
      <c r="A237045" s="4" t="s">
        <v>783</v>
      </c>
      <c r="B237045" s="4" t="s">
        <v>17079</v>
      </c>
      <c r="C237045" s="7">
        <v>56.109977999999998</v>
      </c>
      <c r="D237045" s="7">
        <v>94.582492999999999</v>
      </c>
    </row>
    <row r="237046" spans="1:4" x14ac:dyDescent="0.2">
      <c r="A237046" s="4" t="s">
        <v>783</v>
      </c>
      <c r="B237046" s="4" t="s">
        <v>227046</v>
      </c>
      <c r="C237046" s="7">
        <v>56.113596999999999</v>
      </c>
      <c r="D237046" s="7">
        <v>94.587226999999999</v>
      </c>
    </row>
    <row r="237047" spans="1:4" x14ac:dyDescent="0.2">
      <c r="A237047" s="4" t="s">
        <v>783</v>
      </c>
      <c r="B237047" s="4" t="s">
        <v>17069</v>
      </c>
      <c r="C237047" s="7">
        <v>56.112076000000002</v>
      </c>
      <c r="D237047" s="7">
        <v>94.575530999999998</v>
      </c>
    </row>
    <row r="237048" spans="1:4" ht="25.5" x14ac:dyDescent="0.2">
      <c r="A237048" s="4" t="s">
        <v>783</v>
      </c>
      <c r="B237048" s="4" t="s">
        <v>227161</v>
      </c>
      <c r="C237048" s="7">
        <v>56.065840999999999</v>
      </c>
      <c r="D237048" s="7">
        <v>94.617564000000002</v>
      </c>
    </row>
    <row r="237049" spans="1:4" x14ac:dyDescent="0.2">
      <c r="A237049" s="4" t="s">
        <v>783</v>
      </c>
      <c r="B237049" s="4" t="s">
        <v>227162</v>
      </c>
      <c r="C237049" s="7">
        <v>56.106515999999999</v>
      </c>
      <c r="D237049" s="7">
        <v>94.602885000000001</v>
      </c>
    </row>
    <row r="237050" spans="1:4" x14ac:dyDescent="0.2">
      <c r="A237050" s="4" t="s">
        <v>783</v>
      </c>
      <c r="B237050" s="4" t="s">
        <v>227163</v>
      </c>
      <c r="C237050" s="7">
        <v>56.106513999999997</v>
      </c>
      <c r="D237050" s="7">
        <v>94.614779999999996</v>
      </c>
    </row>
    <row r="237051" spans="1:4" x14ac:dyDescent="0.2">
      <c r="A237051" s="4" t="s">
        <v>783</v>
      </c>
      <c r="B237051" s="4" t="s">
        <v>227164</v>
      </c>
      <c r="C237051" s="7">
        <v>56.109786</v>
      </c>
      <c r="D237051" s="7">
        <v>94.587847999999994</v>
      </c>
    </row>
    <row r="237052" spans="1:4" ht="25.5" x14ac:dyDescent="0.2">
      <c r="A237052" s="4" t="s">
        <v>783</v>
      </c>
      <c r="B237052" s="4" t="s">
        <v>227165</v>
      </c>
      <c r="C237052" s="7">
        <v>56.109986999999997</v>
      </c>
      <c r="D237052" s="7">
        <v>94.577464000000006</v>
      </c>
    </row>
    <row r="237053" spans="1:4" x14ac:dyDescent="0.2">
      <c r="A237053" s="4" t="s">
        <v>783</v>
      </c>
      <c r="B237053" s="4" t="s">
        <v>227043</v>
      </c>
      <c r="C237053" s="7">
        <v>56.113174000000001</v>
      </c>
      <c r="D237053" s="7">
        <v>94.577613999999997</v>
      </c>
    </row>
    <row r="237054" spans="1:4" x14ac:dyDescent="0.2">
      <c r="A237054" s="4" t="s">
        <v>783</v>
      </c>
      <c r="B237054" s="4" t="s">
        <v>227166</v>
      </c>
      <c r="C237054" s="7">
        <v>56.111503999999996</v>
      </c>
      <c r="D237054" s="7">
        <v>94.579188000000002</v>
      </c>
    </row>
    <row r="237055" spans="1:4" ht="25.5" x14ac:dyDescent="0.2">
      <c r="A237055" s="4" t="s">
        <v>783</v>
      </c>
      <c r="B237055" s="4" t="s">
        <v>227167</v>
      </c>
      <c r="C237055" s="7">
        <v>56.066433000000004</v>
      </c>
      <c r="D237055" s="7">
        <v>94.616540000000001</v>
      </c>
    </row>
    <row r="237056" spans="1:4" x14ac:dyDescent="0.2">
      <c r="A237056" s="4" t="s">
        <v>783</v>
      </c>
      <c r="B237056" s="4" t="s">
        <v>227168</v>
      </c>
      <c r="C237056" s="7">
        <v>56.113230000000001</v>
      </c>
      <c r="D237056" s="7">
        <v>94.605009999999993</v>
      </c>
    </row>
    <row r="237057" spans="1:4" x14ac:dyDescent="0.2">
      <c r="A237057" s="4" t="s">
        <v>783</v>
      </c>
      <c r="B237057" s="4" t="s">
        <v>227169</v>
      </c>
      <c r="C237057" s="7">
        <v>56.106724999999997</v>
      </c>
      <c r="D237057" s="7">
        <v>94.582790000000003</v>
      </c>
    </row>
    <row r="237058" spans="1:4" x14ac:dyDescent="0.2">
      <c r="A237058" s="4" t="s">
        <v>783</v>
      </c>
      <c r="B237058" s="4" t="s">
        <v>801</v>
      </c>
      <c r="C237058" s="7">
        <v>56.105640999999999</v>
      </c>
      <c r="D237058" s="7">
        <v>94.581935999999999</v>
      </c>
    </row>
    <row r="237059" spans="1:4" x14ac:dyDescent="0.2">
      <c r="A237059" s="4" t="s">
        <v>783</v>
      </c>
      <c r="B237059" s="4" t="s">
        <v>227143</v>
      </c>
      <c r="C237059" s="7">
        <v>56.113169999999997</v>
      </c>
      <c r="D237059" s="7">
        <v>94.588036000000002</v>
      </c>
    </row>
    <row r="237060" spans="1:4" x14ac:dyDescent="0.2">
      <c r="A237060" s="4" t="s">
        <v>783</v>
      </c>
      <c r="B237060" s="4" t="s">
        <v>227170</v>
      </c>
      <c r="C237060" s="7">
        <v>56.098551999999998</v>
      </c>
      <c r="D237060" s="7">
        <v>94.574858000000006</v>
      </c>
    </row>
    <row r="237061" spans="1:4" x14ac:dyDescent="0.2">
      <c r="A237061" s="4" t="s">
        <v>783</v>
      </c>
      <c r="B237061" s="4" t="s">
        <v>227171</v>
      </c>
      <c r="C237061" s="7">
        <v>56.112822999999999</v>
      </c>
      <c r="D237061" s="7">
        <v>94.580929999999995</v>
      </c>
    </row>
    <row r="237062" spans="1:4" x14ac:dyDescent="0.2">
      <c r="A237062" s="4" t="s">
        <v>783</v>
      </c>
      <c r="B237062" s="4" t="s">
        <v>227099</v>
      </c>
      <c r="C237062" s="7">
        <v>56.104235000000003</v>
      </c>
      <c r="D237062" s="7">
        <v>94.554951000000003</v>
      </c>
    </row>
    <row r="237063" spans="1:4" x14ac:dyDescent="0.2">
      <c r="A237063" s="4" t="s">
        <v>783</v>
      </c>
      <c r="B237063" s="4" t="s">
        <v>227172</v>
      </c>
      <c r="C237063" s="7">
        <v>56.108998999999997</v>
      </c>
      <c r="D237063" s="7">
        <v>94.582898</v>
      </c>
    </row>
    <row r="237064" spans="1:4" x14ac:dyDescent="0.2">
      <c r="A237064" s="4" t="s">
        <v>783</v>
      </c>
      <c r="B237064" s="4" t="s">
        <v>227043</v>
      </c>
      <c r="C237064" s="7">
        <v>56.113174000000001</v>
      </c>
      <c r="D237064" s="7">
        <v>94.577613999999997</v>
      </c>
    </row>
    <row r="237065" spans="1:4" x14ac:dyDescent="0.2">
      <c r="A237065" s="4" t="s">
        <v>783</v>
      </c>
      <c r="B237065" s="4" t="s">
        <v>227173</v>
      </c>
      <c r="C237065" s="7">
        <v>56.064557000000001</v>
      </c>
      <c r="D237065" s="7">
        <v>94.619474999999994</v>
      </c>
    </row>
    <row r="237066" spans="1:4" x14ac:dyDescent="0.2">
      <c r="A237066" s="4" t="s">
        <v>783</v>
      </c>
      <c r="B237066" s="4" t="s">
        <v>20634</v>
      </c>
      <c r="C237066" s="7">
        <v>56.113446000000003</v>
      </c>
      <c r="D237066" s="7">
        <v>94.590631999999999</v>
      </c>
    </row>
    <row r="237067" spans="1:4" x14ac:dyDescent="0.2">
      <c r="A237067" s="4" t="s">
        <v>783</v>
      </c>
      <c r="B237067" s="4" t="s">
        <v>227067</v>
      </c>
      <c r="C237067" s="7">
        <v>56.110233000000001</v>
      </c>
      <c r="D237067" s="7">
        <v>94.571680000000001</v>
      </c>
    </row>
    <row r="237068" spans="1:4" x14ac:dyDescent="0.2">
      <c r="A237068" s="4" t="s">
        <v>783</v>
      </c>
      <c r="B237068" s="4" t="s">
        <v>227117</v>
      </c>
      <c r="C237068" s="7">
        <v>56.105032999999999</v>
      </c>
      <c r="D237068" s="7">
        <v>94.556155000000004</v>
      </c>
    </row>
    <row r="237069" spans="1:4" x14ac:dyDescent="0.2">
      <c r="A237069" s="4" t="s">
        <v>783</v>
      </c>
      <c r="B237069" s="4" t="s">
        <v>227174</v>
      </c>
      <c r="C237069" s="7">
        <v>56.063225000000003</v>
      </c>
      <c r="D237069" s="7">
        <v>94.655140000000003</v>
      </c>
    </row>
    <row r="237070" spans="1:4" x14ac:dyDescent="0.2">
      <c r="A237070" s="4" t="s">
        <v>783</v>
      </c>
      <c r="B237070" s="4" t="s">
        <v>7089</v>
      </c>
      <c r="C237070" s="7">
        <v>56.109746999999999</v>
      </c>
      <c r="D237070" s="7">
        <v>94.583095</v>
      </c>
    </row>
    <row r="237071" spans="1:4" x14ac:dyDescent="0.2">
      <c r="A237071" s="4" t="s">
        <v>783</v>
      </c>
      <c r="B237071" s="4" t="s">
        <v>227116</v>
      </c>
      <c r="C237071" s="7">
        <v>56.110430000000001</v>
      </c>
      <c r="D237071" s="7">
        <v>94.60718</v>
      </c>
    </row>
    <row r="237072" spans="1:4" x14ac:dyDescent="0.2">
      <c r="A237072" s="4" t="s">
        <v>783</v>
      </c>
      <c r="B237072" s="4" t="s">
        <v>227175</v>
      </c>
      <c r="C237072" s="7">
        <v>56.109160000000003</v>
      </c>
      <c r="D237072" s="7">
        <v>94.585335000000001</v>
      </c>
    </row>
    <row r="237073" spans="1:4" x14ac:dyDescent="0.2">
      <c r="A237073" s="4" t="s">
        <v>783</v>
      </c>
      <c r="B237073" s="4" t="s">
        <v>227176</v>
      </c>
      <c r="C237073" s="7">
        <v>56.112704000000001</v>
      </c>
      <c r="D237073" s="7">
        <v>94.595671999999993</v>
      </c>
    </row>
    <row r="237074" spans="1:4" x14ac:dyDescent="0.2">
      <c r="A237074" s="4" t="s">
        <v>783</v>
      </c>
      <c r="B237074" s="4" t="s">
        <v>227177</v>
      </c>
      <c r="C237074" s="7">
        <v>56.107025999999998</v>
      </c>
      <c r="D237074" s="7">
        <v>94.559272000000007</v>
      </c>
    </row>
    <row r="237075" spans="1:4" x14ac:dyDescent="0.2">
      <c r="A237075" s="4" t="s">
        <v>783</v>
      </c>
      <c r="B237075" s="4" t="s">
        <v>826</v>
      </c>
      <c r="C237075" s="7">
        <v>56.103614999999998</v>
      </c>
      <c r="D237075" s="7">
        <v>94.554019999999994</v>
      </c>
    </row>
    <row r="237076" spans="1:4" ht="25.5" x14ac:dyDescent="0.2">
      <c r="A237076" s="4" t="s">
        <v>783</v>
      </c>
      <c r="B237076" s="4" t="s">
        <v>227111</v>
      </c>
      <c r="C237076" s="7">
        <v>56.096676000000002</v>
      </c>
      <c r="D237076" s="7">
        <v>94.569789999999998</v>
      </c>
    </row>
    <row r="237077" spans="1:4" ht="25.5" x14ac:dyDescent="0.2">
      <c r="A237077" s="4" t="s">
        <v>783</v>
      </c>
      <c r="B237077" s="4" t="s">
        <v>227178</v>
      </c>
      <c r="C237077" s="7">
        <v>56.111548999999997</v>
      </c>
      <c r="D237077" s="7">
        <v>94.576572999999996</v>
      </c>
    </row>
    <row r="237078" spans="1:4" x14ac:dyDescent="0.2">
      <c r="A237078" s="4" t="s">
        <v>783</v>
      </c>
      <c r="B237078" s="4" t="s">
        <v>227170</v>
      </c>
      <c r="C237078" s="7">
        <v>56.098551999999998</v>
      </c>
      <c r="D237078" s="7">
        <v>94.574858000000006</v>
      </c>
    </row>
    <row r="237079" spans="1:4" ht="25.5" x14ac:dyDescent="0.2">
      <c r="A237079" s="4" t="s">
        <v>783</v>
      </c>
      <c r="B237079" s="4" t="s">
        <v>227179</v>
      </c>
      <c r="C237079" s="7">
        <v>56.106574000000002</v>
      </c>
      <c r="D237079" s="7">
        <v>94.593648000000002</v>
      </c>
    </row>
    <row r="237080" spans="1:4" x14ac:dyDescent="0.2">
      <c r="A237080" s="4" t="s">
        <v>783</v>
      </c>
      <c r="B237080" s="4" t="s">
        <v>227180</v>
      </c>
      <c r="C237080" s="7">
        <v>56.106378999999997</v>
      </c>
      <c r="D237080" s="7">
        <v>94.581721000000002</v>
      </c>
    </row>
    <row r="237081" spans="1:4" x14ac:dyDescent="0.2">
      <c r="A237081" s="4" t="s">
        <v>783</v>
      </c>
      <c r="B237081" s="4" t="s">
        <v>227181</v>
      </c>
      <c r="C237081" s="7">
        <v>56.066367</v>
      </c>
      <c r="D237081" s="7">
        <v>94.621512999999993</v>
      </c>
    </row>
    <row r="237082" spans="1:4" x14ac:dyDescent="0.2">
      <c r="A237082" s="4" t="s">
        <v>783</v>
      </c>
      <c r="B237082" s="4" t="s">
        <v>17077</v>
      </c>
      <c r="C237082" s="7">
        <v>56.114845000000003</v>
      </c>
      <c r="D237082" s="7">
        <v>94.585350000000005</v>
      </c>
    </row>
    <row r="237083" spans="1:4" x14ac:dyDescent="0.2">
      <c r="A237083" s="4" t="s">
        <v>783</v>
      </c>
      <c r="B237083" s="4" t="s">
        <v>227182</v>
      </c>
      <c r="C237083" s="7">
        <v>56.106805999999999</v>
      </c>
      <c r="D237083" s="7">
        <v>94.560412999999997</v>
      </c>
    </row>
    <row r="237084" spans="1:4" x14ac:dyDescent="0.2">
      <c r="A237084" s="4" t="s">
        <v>783</v>
      </c>
      <c r="B237084" s="4" t="s">
        <v>227183</v>
      </c>
      <c r="C237084" s="7">
        <v>56.109160000000003</v>
      </c>
      <c r="D237084" s="7">
        <v>94.585335000000001</v>
      </c>
    </row>
    <row r="237085" spans="1:4" x14ac:dyDescent="0.2">
      <c r="A237085" s="4" t="s">
        <v>783</v>
      </c>
      <c r="B237085" s="4" t="s">
        <v>227184</v>
      </c>
      <c r="C237085" s="7">
        <v>56.114852999999997</v>
      </c>
      <c r="D237085" s="7">
        <v>94.587006000000002</v>
      </c>
    </row>
    <row r="237086" spans="1:4" x14ac:dyDescent="0.2">
      <c r="A237086" s="4" t="s">
        <v>783</v>
      </c>
      <c r="B237086" s="4" t="s">
        <v>227185</v>
      </c>
      <c r="C237086" s="7">
        <v>56.110639999999997</v>
      </c>
      <c r="D237086" s="7">
        <v>94.568039999999996</v>
      </c>
    </row>
    <row r="237087" spans="1:4" x14ac:dyDescent="0.2">
      <c r="A237087" s="4" t="s">
        <v>783</v>
      </c>
      <c r="B237087" s="4" t="s">
        <v>227186</v>
      </c>
      <c r="C237087" s="7">
        <v>56.107092000000002</v>
      </c>
      <c r="D237087" s="7">
        <v>94.558356000000003</v>
      </c>
    </row>
    <row r="237088" spans="1:4" x14ac:dyDescent="0.2">
      <c r="A237088" s="4" t="s">
        <v>783</v>
      </c>
      <c r="B237088" s="4" t="s">
        <v>227087</v>
      </c>
      <c r="C237088" s="7">
        <v>56.101680000000002</v>
      </c>
      <c r="D237088" s="7">
        <v>94.549346</v>
      </c>
    </row>
    <row r="237089" spans="1:4" x14ac:dyDescent="0.2">
      <c r="A237089" s="4" t="s">
        <v>783</v>
      </c>
      <c r="B237089" s="4" t="s">
        <v>227187</v>
      </c>
      <c r="C237089" s="7">
        <v>56.113230000000001</v>
      </c>
      <c r="D237089" s="7">
        <v>94.605009999999993</v>
      </c>
    </row>
    <row r="237090" spans="1:4" x14ac:dyDescent="0.2">
      <c r="A237090" s="4" t="s">
        <v>783</v>
      </c>
      <c r="B237090" s="4" t="s">
        <v>227188</v>
      </c>
      <c r="C237090" s="7">
        <v>56.066543000000003</v>
      </c>
      <c r="D237090" s="7">
        <v>94.614299000000003</v>
      </c>
    </row>
    <row r="237091" spans="1:4" x14ac:dyDescent="0.2">
      <c r="A237091" s="4" t="s">
        <v>783</v>
      </c>
      <c r="B237091" s="4" t="s">
        <v>227189</v>
      </c>
      <c r="C237091" s="7">
        <v>56.107444999999998</v>
      </c>
      <c r="D237091" s="7">
        <v>94.58081</v>
      </c>
    </row>
    <row r="237092" spans="1:4" x14ac:dyDescent="0.2">
      <c r="A237092" s="4" t="s">
        <v>783</v>
      </c>
      <c r="B237092" s="4" t="s">
        <v>227190</v>
      </c>
      <c r="C237092" s="7">
        <v>56.110204000000003</v>
      </c>
      <c r="D237092" s="7">
        <v>94.576008000000002</v>
      </c>
    </row>
    <row r="237093" spans="1:4" x14ac:dyDescent="0.2">
      <c r="A237093" s="4" t="s">
        <v>783</v>
      </c>
      <c r="B237093" s="4" t="s">
        <v>227191</v>
      </c>
      <c r="C237093" s="7">
        <v>56.098607000000001</v>
      </c>
      <c r="D237093" s="7">
        <v>94.583904000000004</v>
      </c>
    </row>
    <row r="237094" spans="1:4" x14ac:dyDescent="0.2">
      <c r="A237094" s="4" t="s">
        <v>783</v>
      </c>
      <c r="B237094" s="4" t="s">
        <v>227192</v>
      </c>
      <c r="C237094" s="7">
        <v>56.113174000000001</v>
      </c>
      <c r="D237094" s="7">
        <v>94.577613999999997</v>
      </c>
    </row>
    <row r="237095" spans="1:4" x14ac:dyDescent="0.2">
      <c r="A237095" s="4" t="s">
        <v>783</v>
      </c>
      <c r="B237095" s="4" t="s">
        <v>17071</v>
      </c>
      <c r="C237095" s="7">
        <v>56.102091999999999</v>
      </c>
      <c r="D237095" s="7">
        <v>94.577067999999997</v>
      </c>
    </row>
    <row r="237096" spans="1:4" x14ac:dyDescent="0.2">
      <c r="A237096" s="4" t="s">
        <v>783</v>
      </c>
      <c r="B237096" s="4" t="s">
        <v>227193</v>
      </c>
      <c r="C237096" s="7">
        <v>56.108609999999999</v>
      </c>
      <c r="D237096" s="7">
        <v>94.599029999999999</v>
      </c>
    </row>
    <row r="237097" spans="1:4" x14ac:dyDescent="0.2">
      <c r="A237097" s="4" t="s">
        <v>783</v>
      </c>
      <c r="B237097" s="4" t="s">
        <v>227194</v>
      </c>
      <c r="C237097" s="7">
        <v>56.093623999999998</v>
      </c>
      <c r="D237097" s="7">
        <v>94.570430000000002</v>
      </c>
    </row>
    <row r="237098" spans="1:4" x14ac:dyDescent="0.2">
      <c r="A237098" s="4" t="s">
        <v>783</v>
      </c>
      <c r="B237098" s="4" t="s">
        <v>227195</v>
      </c>
      <c r="C237098" s="7">
        <v>56.096448000000002</v>
      </c>
      <c r="D237098" s="7">
        <v>94.569692000000003</v>
      </c>
    </row>
    <row r="237099" spans="1:4" x14ac:dyDescent="0.2">
      <c r="A237099" s="4" t="s">
        <v>783</v>
      </c>
      <c r="B237099" s="4" t="s">
        <v>227196</v>
      </c>
      <c r="C237099" s="7">
        <v>56.105685999999999</v>
      </c>
      <c r="D237099" s="7">
        <v>94.555194</v>
      </c>
    </row>
    <row r="237100" spans="1:4" x14ac:dyDescent="0.2">
      <c r="A237100" s="4" t="s">
        <v>783</v>
      </c>
      <c r="B237100" s="4" t="s">
        <v>227197</v>
      </c>
      <c r="C237100" s="7">
        <v>56.110143999999998</v>
      </c>
      <c r="D237100" s="7">
        <v>94.587946000000002</v>
      </c>
    </row>
    <row r="237101" spans="1:4" x14ac:dyDescent="0.2">
      <c r="A237101" s="4" t="s">
        <v>783</v>
      </c>
      <c r="B237101" s="4" t="s">
        <v>227198</v>
      </c>
      <c r="C237101" s="7">
        <v>56.106338999999998</v>
      </c>
      <c r="D237101" s="7">
        <v>94.578460000000007</v>
      </c>
    </row>
    <row r="237102" spans="1:4" x14ac:dyDescent="0.2">
      <c r="A237102" s="4" t="s">
        <v>783</v>
      </c>
      <c r="B237102" s="4" t="s">
        <v>227199</v>
      </c>
      <c r="C237102" s="7">
        <v>56.105334999999997</v>
      </c>
      <c r="D237102" s="7">
        <v>94.558194</v>
      </c>
    </row>
    <row r="237103" spans="1:4" ht="25.5" x14ac:dyDescent="0.2">
      <c r="A237103" s="4" t="s">
        <v>783</v>
      </c>
      <c r="B237103" s="4" t="s">
        <v>227167</v>
      </c>
      <c r="C237103" s="7">
        <v>56.066433000000004</v>
      </c>
      <c r="D237103" s="7">
        <v>94.616540000000001</v>
      </c>
    </row>
    <row r="237104" spans="1:4" x14ac:dyDescent="0.2">
      <c r="A237104" s="4" t="s">
        <v>783</v>
      </c>
      <c r="B237104" s="4" t="s">
        <v>227200</v>
      </c>
      <c r="C237104" s="7">
        <v>56.107548000000001</v>
      </c>
      <c r="D237104" s="7">
        <v>94.578388000000004</v>
      </c>
    </row>
    <row r="237105" spans="1:4" x14ac:dyDescent="0.2">
      <c r="A237105" s="4" t="s">
        <v>783</v>
      </c>
      <c r="B237105" s="4" t="s">
        <v>227201</v>
      </c>
      <c r="C237105" s="7">
        <v>56.063716999999997</v>
      </c>
      <c r="D237105" s="7">
        <v>94.651660000000007</v>
      </c>
    </row>
    <row r="237106" spans="1:4" x14ac:dyDescent="0.2">
      <c r="A237106" s="4" t="s">
        <v>783</v>
      </c>
      <c r="B237106" s="4" t="s">
        <v>227202</v>
      </c>
      <c r="C237106" s="7">
        <v>56.114420000000003</v>
      </c>
      <c r="D237106" s="7">
        <v>94.581435999999997</v>
      </c>
    </row>
    <row r="237107" spans="1:4" x14ac:dyDescent="0.2">
      <c r="A237107" s="4" t="s">
        <v>783</v>
      </c>
      <c r="B237107" s="4" t="s">
        <v>227203</v>
      </c>
      <c r="C237107" s="7">
        <v>56.103650000000002</v>
      </c>
      <c r="D237107" s="7">
        <v>94.58399</v>
      </c>
    </row>
    <row r="237108" spans="1:4" x14ac:dyDescent="0.2">
      <c r="A237108" s="4" t="s">
        <v>783</v>
      </c>
      <c r="B237108" s="4" t="s">
        <v>227204</v>
      </c>
      <c r="C237108" s="7">
        <v>56.108417000000003</v>
      </c>
      <c r="D237108" s="7">
        <v>94.570257999999995</v>
      </c>
    </row>
    <row r="237109" spans="1:4" x14ac:dyDescent="0.2">
      <c r="A237109" s="4" t="s">
        <v>783</v>
      </c>
      <c r="B237109" s="4" t="s">
        <v>227205</v>
      </c>
      <c r="C237109" s="7">
        <v>56.117404999999998</v>
      </c>
      <c r="D237109" s="7">
        <v>94.586913999999993</v>
      </c>
    </row>
    <row r="237110" spans="1:4" x14ac:dyDescent="0.2">
      <c r="A237110" s="4" t="s">
        <v>783</v>
      </c>
      <c r="B237110" s="4" t="s">
        <v>8260</v>
      </c>
      <c r="C237110" s="7">
        <v>56.110123999999999</v>
      </c>
      <c r="D237110" s="7">
        <v>94.592815000000002</v>
      </c>
    </row>
    <row r="237111" spans="1:4" x14ac:dyDescent="0.2">
      <c r="A237111" s="4" t="s">
        <v>783</v>
      </c>
      <c r="B237111" s="4" t="s">
        <v>227206</v>
      </c>
      <c r="C237111" s="7">
        <v>56.109782000000003</v>
      </c>
      <c r="D237111" s="7">
        <v>94.601653999999996</v>
      </c>
    </row>
    <row r="237112" spans="1:4" x14ac:dyDescent="0.2">
      <c r="A237112" s="4" t="s">
        <v>783</v>
      </c>
      <c r="B237112" s="4" t="s">
        <v>227058</v>
      </c>
      <c r="C237112" s="7">
        <v>56.100872000000003</v>
      </c>
      <c r="D237112" s="7">
        <v>94.553666000000007</v>
      </c>
    </row>
    <row r="237113" spans="1:4" x14ac:dyDescent="0.2">
      <c r="A237113" s="4" t="s">
        <v>783</v>
      </c>
      <c r="B237113" s="4" t="s">
        <v>227207</v>
      </c>
      <c r="C237113" s="7">
        <v>56.108162</v>
      </c>
      <c r="D237113" s="7">
        <v>94.594530000000006</v>
      </c>
    </row>
    <row r="237114" spans="1:4" x14ac:dyDescent="0.2">
      <c r="A237114" s="4" t="s">
        <v>783</v>
      </c>
      <c r="B237114" s="4" t="s">
        <v>227208</v>
      </c>
      <c r="C237114" s="7">
        <v>56.067691000000003</v>
      </c>
      <c r="D237114" s="7">
        <v>94.627180999999993</v>
      </c>
    </row>
    <row r="237115" spans="1:4" x14ac:dyDescent="0.2">
      <c r="A237115" s="4" t="s">
        <v>783</v>
      </c>
      <c r="B237115" s="4" t="s">
        <v>809</v>
      </c>
      <c r="C237115" s="7">
        <v>56.110329</v>
      </c>
      <c r="D237115" s="7">
        <v>94.578765000000004</v>
      </c>
    </row>
    <row r="237116" spans="1:4" x14ac:dyDescent="0.2">
      <c r="A237116" s="4" t="s">
        <v>783</v>
      </c>
      <c r="B237116" s="4" t="s">
        <v>17074</v>
      </c>
      <c r="C237116" s="7">
        <v>56.111248000000003</v>
      </c>
      <c r="D237116" s="7">
        <v>94.584360000000004</v>
      </c>
    </row>
    <row r="237117" spans="1:4" x14ac:dyDescent="0.2">
      <c r="A237117" s="4" t="s">
        <v>783</v>
      </c>
      <c r="B237117" s="4" t="s">
        <v>227209</v>
      </c>
      <c r="C237117" s="7">
        <v>56.101996</v>
      </c>
      <c r="D237117" s="7">
        <v>94.553432999999998</v>
      </c>
    </row>
    <row r="237118" spans="1:4" x14ac:dyDescent="0.2">
      <c r="A237118" s="4" t="s">
        <v>783</v>
      </c>
      <c r="B237118" s="4" t="s">
        <v>227210</v>
      </c>
      <c r="C237118" s="7">
        <v>56.109369999999998</v>
      </c>
      <c r="D237118" s="7">
        <v>94.612480000000005</v>
      </c>
    </row>
    <row r="237119" spans="1:4" x14ac:dyDescent="0.2">
      <c r="A237119" s="4" t="s">
        <v>783</v>
      </c>
      <c r="B237119" s="4" t="s">
        <v>227211</v>
      </c>
      <c r="C237119" s="7">
        <v>56.113709999999998</v>
      </c>
      <c r="D237119" s="7">
        <v>94.591515000000001</v>
      </c>
    </row>
    <row r="237120" spans="1:4" x14ac:dyDescent="0.2">
      <c r="A237120" s="4" t="s">
        <v>783</v>
      </c>
      <c r="B237120" s="4" t="s">
        <v>227212</v>
      </c>
      <c r="C237120" s="7">
        <v>56.066454999999998</v>
      </c>
      <c r="D237120" s="7">
        <v>94.613247000000001</v>
      </c>
    </row>
    <row r="237121" spans="1:4" x14ac:dyDescent="0.2">
      <c r="A237121" s="4" t="s">
        <v>783</v>
      </c>
      <c r="B237121" s="4" t="s">
        <v>227213</v>
      </c>
      <c r="C237121" s="7">
        <v>56.055945000000001</v>
      </c>
      <c r="D237121" s="7">
        <v>94.629402999999996</v>
      </c>
    </row>
    <row r="237122" spans="1:4" x14ac:dyDescent="0.2">
      <c r="A237122" s="4" t="s">
        <v>783</v>
      </c>
      <c r="B237122" s="4" t="s">
        <v>227194</v>
      </c>
      <c r="C237122" s="7">
        <v>56.093623999999998</v>
      </c>
      <c r="D237122" s="7">
        <v>94.570430000000002</v>
      </c>
    </row>
    <row r="237123" spans="1:4" x14ac:dyDescent="0.2">
      <c r="A237123" s="4" t="s">
        <v>783</v>
      </c>
      <c r="B237123" s="4" t="s">
        <v>227214</v>
      </c>
      <c r="C237123" s="7">
        <v>56.111260000000001</v>
      </c>
      <c r="D237123" s="7">
        <v>94.586410000000001</v>
      </c>
    </row>
    <row r="237124" spans="1:4" x14ac:dyDescent="0.2">
      <c r="A237124" s="4" t="s">
        <v>783</v>
      </c>
      <c r="B237124" s="4" t="s">
        <v>227215</v>
      </c>
      <c r="C237124" s="7">
        <v>56.118200000000002</v>
      </c>
      <c r="D237124" s="7">
        <v>94.589929999999995</v>
      </c>
    </row>
    <row r="237125" spans="1:4" x14ac:dyDescent="0.2">
      <c r="A237125" s="4" t="s">
        <v>783</v>
      </c>
      <c r="B237125" s="4" t="s">
        <v>227216</v>
      </c>
      <c r="C237125" s="7">
        <v>56.110188999999998</v>
      </c>
      <c r="D237125" s="7">
        <v>94.581684999999993</v>
      </c>
    </row>
    <row r="237126" spans="1:4" x14ac:dyDescent="0.2">
      <c r="A237126" s="4" t="s">
        <v>783</v>
      </c>
      <c r="B237126" s="4" t="s">
        <v>227181</v>
      </c>
      <c r="C237126" s="7">
        <v>56.066367</v>
      </c>
      <c r="D237126" s="7">
        <v>94.621512999999993</v>
      </c>
    </row>
    <row r="237127" spans="1:4" x14ac:dyDescent="0.2">
      <c r="A237127" s="4" t="s">
        <v>783</v>
      </c>
      <c r="B237127" s="4" t="s">
        <v>17061</v>
      </c>
      <c r="C237127" s="7">
        <v>56.110199999999999</v>
      </c>
      <c r="D237127" s="7">
        <v>94.609459999999999</v>
      </c>
    </row>
    <row r="237128" spans="1:4" x14ac:dyDescent="0.2">
      <c r="A237128" s="4" t="s">
        <v>783</v>
      </c>
      <c r="B237128" s="4" t="s">
        <v>17077</v>
      </c>
      <c r="C237128" s="7">
        <v>56.114845000000003</v>
      </c>
      <c r="D237128" s="7">
        <v>94.585350000000005</v>
      </c>
    </row>
    <row r="237129" spans="1:4" x14ac:dyDescent="0.2">
      <c r="A237129" s="4" t="s">
        <v>783</v>
      </c>
      <c r="B237129" s="4" t="s">
        <v>227213</v>
      </c>
      <c r="C237129" s="7">
        <v>56.055945000000001</v>
      </c>
      <c r="D237129" s="7">
        <v>94.629402999999996</v>
      </c>
    </row>
    <row r="237130" spans="1:4" x14ac:dyDescent="0.2">
      <c r="A237130" s="4" t="s">
        <v>783</v>
      </c>
      <c r="B237130" s="4" t="s">
        <v>227217</v>
      </c>
      <c r="C237130" s="7">
        <v>56.111699999999999</v>
      </c>
      <c r="D237130" s="7">
        <v>94.587793000000005</v>
      </c>
    </row>
    <row r="237131" spans="1:4" x14ac:dyDescent="0.2">
      <c r="A237131" s="4" t="s">
        <v>783</v>
      </c>
      <c r="B237131" s="4" t="s">
        <v>227218</v>
      </c>
      <c r="C237131" s="7">
        <v>56.106408999999999</v>
      </c>
      <c r="D237131" s="7">
        <v>94.603891000000004</v>
      </c>
    </row>
    <row r="237132" spans="1:4" x14ac:dyDescent="0.2">
      <c r="A237132" s="4" t="s">
        <v>783</v>
      </c>
      <c r="B237132" s="4" t="s">
        <v>227219</v>
      </c>
      <c r="C237132" s="7">
        <v>56.057389999999998</v>
      </c>
      <c r="D237132" s="7">
        <v>94.631110000000007</v>
      </c>
    </row>
    <row r="237133" spans="1:4" x14ac:dyDescent="0.2">
      <c r="A237133" s="4" t="s">
        <v>783</v>
      </c>
      <c r="B237133" s="4" t="s">
        <v>227220</v>
      </c>
      <c r="C237133" s="7">
        <v>56.106329000000002</v>
      </c>
      <c r="D237133" s="7">
        <v>94.584969999999998</v>
      </c>
    </row>
    <row r="237134" spans="1:4" x14ac:dyDescent="0.2">
      <c r="A237134" s="4" t="s">
        <v>783</v>
      </c>
      <c r="B237134" s="4" t="s">
        <v>227117</v>
      </c>
      <c r="C237134" s="7">
        <v>56.105032999999999</v>
      </c>
      <c r="D237134" s="7">
        <v>94.556155000000004</v>
      </c>
    </row>
    <row r="237135" spans="1:4" x14ac:dyDescent="0.2">
      <c r="A237135" s="4" t="s">
        <v>783</v>
      </c>
      <c r="B237135" s="4" t="s">
        <v>227221</v>
      </c>
      <c r="C237135" s="7">
        <v>56.104430999999998</v>
      </c>
      <c r="D237135" s="7">
        <v>94.586500000000001</v>
      </c>
    </row>
    <row r="237136" spans="1:4" x14ac:dyDescent="0.2">
      <c r="A237136" s="4" t="s">
        <v>783</v>
      </c>
      <c r="B237136" s="4" t="s">
        <v>227222</v>
      </c>
      <c r="C237136" s="7">
        <v>56.104847999999997</v>
      </c>
      <c r="D237136" s="7">
        <v>94.583472999999998</v>
      </c>
    </row>
    <row r="237137" spans="1:4" x14ac:dyDescent="0.2">
      <c r="A237137" s="4" t="s">
        <v>783</v>
      </c>
      <c r="B237137" s="4" t="s">
        <v>7086</v>
      </c>
      <c r="C237137" s="7">
        <v>56.108437000000002</v>
      </c>
      <c r="D237137" s="7">
        <v>94.570222000000001</v>
      </c>
    </row>
    <row r="237138" spans="1:4" x14ac:dyDescent="0.2">
      <c r="A237138" s="4" t="s">
        <v>783</v>
      </c>
      <c r="B237138" s="4" t="s">
        <v>227223</v>
      </c>
      <c r="C237138" s="7">
        <v>56.11009</v>
      </c>
      <c r="D237138" s="7">
        <v>94.569680000000005</v>
      </c>
    </row>
    <row r="237139" spans="1:4" x14ac:dyDescent="0.2">
      <c r="A237139" s="4" t="s">
        <v>783</v>
      </c>
      <c r="B237139" s="4" t="s">
        <v>227224</v>
      </c>
      <c r="C237139" s="7">
        <v>56.106203000000001</v>
      </c>
      <c r="D237139" s="7">
        <v>94.557772</v>
      </c>
    </row>
    <row r="237140" spans="1:4" x14ac:dyDescent="0.2">
      <c r="A237140" s="4" t="s">
        <v>783</v>
      </c>
      <c r="B237140" s="4" t="s">
        <v>227210</v>
      </c>
      <c r="C237140" s="7">
        <v>56.109369999999998</v>
      </c>
      <c r="D237140" s="7">
        <v>94.612480000000005</v>
      </c>
    </row>
    <row r="237141" spans="1:4" x14ac:dyDescent="0.2">
      <c r="A237141" s="4" t="s">
        <v>783</v>
      </c>
      <c r="B237141" s="4" t="s">
        <v>227225</v>
      </c>
      <c r="C237141" s="7">
        <v>56.108116000000003</v>
      </c>
      <c r="D237141" s="7">
        <v>94.617429999999999</v>
      </c>
    </row>
    <row r="237142" spans="1:4" x14ac:dyDescent="0.2">
      <c r="A237142" s="4" t="s">
        <v>783</v>
      </c>
      <c r="B237142" s="4" t="s">
        <v>227226</v>
      </c>
      <c r="C237142" s="7">
        <v>56.115974000000001</v>
      </c>
      <c r="D237142" s="7">
        <v>94.587980000000002</v>
      </c>
    </row>
    <row r="237143" spans="1:4" x14ac:dyDescent="0.2">
      <c r="A237143" s="4" t="s">
        <v>783</v>
      </c>
      <c r="B237143" s="4" t="s">
        <v>227227</v>
      </c>
      <c r="C237143" s="7">
        <v>56.103856</v>
      </c>
      <c r="D237143" s="7">
        <v>94.577752000000004</v>
      </c>
    </row>
    <row r="237144" spans="1:4" x14ac:dyDescent="0.2">
      <c r="A237144" s="4" t="s">
        <v>783</v>
      </c>
      <c r="B237144" s="4" t="s">
        <v>227116</v>
      </c>
      <c r="C237144" s="7">
        <v>56.110430000000001</v>
      </c>
      <c r="D237144" s="7">
        <v>94.60718</v>
      </c>
    </row>
    <row r="237145" spans="1:4" x14ac:dyDescent="0.2">
      <c r="A237145" s="4" t="s">
        <v>783</v>
      </c>
      <c r="B237145" s="4" t="s">
        <v>227228</v>
      </c>
      <c r="C237145" s="7">
        <v>56.104948</v>
      </c>
      <c r="D237145" s="7">
        <v>94.552912000000006</v>
      </c>
    </row>
    <row r="237146" spans="1:4" x14ac:dyDescent="0.2">
      <c r="A237146" s="4" t="s">
        <v>783</v>
      </c>
      <c r="B237146" s="4" t="s">
        <v>227229</v>
      </c>
      <c r="C237146" s="7">
        <v>56.108322000000001</v>
      </c>
      <c r="D237146" s="7">
        <v>94.602424999999997</v>
      </c>
    </row>
    <row r="237147" spans="1:4" ht="25.5" x14ac:dyDescent="0.2">
      <c r="A237147" s="4" t="s">
        <v>783</v>
      </c>
      <c r="B237147" s="4" t="s">
        <v>227165</v>
      </c>
      <c r="C237147" s="7">
        <v>56.109986999999997</v>
      </c>
      <c r="D237147" s="7">
        <v>94.577464000000006</v>
      </c>
    </row>
    <row r="237148" spans="1:4" x14ac:dyDescent="0.2">
      <c r="A237148" s="4" t="s">
        <v>783</v>
      </c>
      <c r="B237148" s="4" t="s">
        <v>227230</v>
      </c>
      <c r="C237148" s="7">
        <v>56.106166999999999</v>
      </c>
      <c r="D237148" s="7">
        <v>94.595740000000006</v>
      </c>
    </row>
    <row r="237149" spans="1:4" x14ac:dyDescent="0.2">
      <c r="A237149" s="4" t="s">
        <v>783</v>
      </c>
      <c r="B237149" s="4" t="s">
        <v>227231</v>
      </c>
      <c r="C237149" s="7">
        <v>56.109160000000003</v>
      </c>
      <c r="D237149" s="7">
        <v>94.585335000000001</v>
      </c>
    </row>
    <row r="237150" spans="1:4" x14ac:dyDescent="0.2">
      <c r="A237150" s="4" t="s">
        <v>783</v>
      </c>
      <c r="B237150" s="4" t="s">
        <v>227232</v>
      </c>
      <c r="C237150" s="7">
        <v>56.107216000000001</v>
      </c>
      <c r="D237150" s="7">
        <v>94.596440000000001</v>
      </c>
    </row>
    <row r="237151" spans="1:4" x14ac:dyDescent="0.2">
      <c r="A237151" s="4" t="s">
        <v>783</v>
      </c>
      <c r="B237151" s="4" t="s">
        <v>227233</v>
      </c>
      <c r="C237151" s="7">
        <v>56.113632000000003</v>
      </c>
      <c r="D237151" s="7">
        <v>94.604420000000005</v>
      </c>
    </row>
    <row r="237152" spans="1:4" x14ac:dyDescent="0.2">
      <c r="A237152" s="4" t="s">
        <v>783</v>
      </c>
      <c r="B237152" s="4" t="s">
        <v>227234</v>
      </c>
      <c r="C237152" s="7">
        <v>56.114420000000003</v>
      </c>
      <c r="D237152" s="7">
        <v>94.609675999999993</v>
      </c>
    </row>
    <row r="237153" spans="1:4" x14ac:dyDescent="0.2">
      <c r="A237153" s="4" t="s">
        <v>783</v>
      </c>
      <c r="B237153" s="4" t="s">
        <v>227194</v>
      </c>
      <c r="C237153" s="7">
        <v>56.093623999999998</v>
      </c>
      <c r="D237153" s="7">
        <v>94.570430000000002</v>
      </c>
    </row>
    <row r="237154" spans="1:4" x14ac:dyDescent="0.2">
      <c r="A237154" s="4" t="s">
        <v>783</v>
      </c>
      <c r="B237154" s="4" t="s">
        <v>227060</v>
      </c>
      <c r="C237154" s="7">
        <v>56.112312000000003</v>
      </c>
      <c r="D237154" s="7">
        <v>94.594319999999996</v>
      </c>
    </row>
    <row r="237155" spans="1:4" x14ac:dyDescent="0.2">
      <c r="A237155" s="4" t="s">
        <v>783</v>
      </c>
      <c r="B237155" s="4" t="s">
        <v>227196</v>
      </c>
      <c r="C237155" s="7">
        <v>56.105685999999999</v>
      </c>
      <c r="D237155" s="7">
        <v>94.555194</v>
      </c>
    </row>
    <row r="237156" spans="1:4" x14ac:dyDescent="0.2">
      <c r="A237156" s="4" t="s">
        <v>783</v>
      </c>
      <c r="B237156" s="4" t="s">
        <v>227235</v>
      </c>
      <c r="C237156" s="7">
        <v>56.113446000000003</v>
      </c>
      <c r="D237156" s="7">
        <v>94.590631999999999</v>
      </c>
    </row>
    <row r="237157" spans="1:4" x14ac:dyDescent="0.2">
      <c r="A237157" s="4" t="s">
        <v>783</v>
      </c>
      <c r="B237157" s="4" t="s">
        <v>227236</v>
      </c>
      <c r="C237157" s="7">
        <v>56.06814</v>
      </c>
      <c r="D237157" s="7">
        <v>94.596244999999996</v>
      </c>
    </row>
    <row r="237158" spans="1:4" x14ac:dyDescent="0.2">
      <c r="A237158" s="4" t="s">
        <v>783</v>
      </c>
      <c r="B237158" s="4" t="s">
        <v>806</v>
      </c>
      <c r="C237158" s="7">
        <v>56.114220000000003</v>
      </c>
      <c r="D237158" s="7">
        <v>94.590350000000001</v>
      </c>
    </row>
    <row r="237159" spans="1:4" x14ac:dyDescent="0.2">
      <c r="A237159" s="4" t="s">
        <v>783</v>
      </c>
      <c r="B237159" s="4" t="s">
        <v>227048</v>
      </c>
      <c r="C237159" s="7">
        <v>56.111548999999997</v>
      </c>
      <c r="D237159" s="7">
        <v>94.576572999999996</v>
      </c>
    </row>
    <row r="237160" spans="1:4" x14ac:dyDescent="0.2">
      <c r="A237160" s="4" t="s">
        <v>783</v>
      </c>
      <c r="B237160" s="4" t="s">
        <v>227237</v>
      </c>
      <c r="C237160" s="7">
        <v>56.102266999999998</v>
      </c>
      <c r="D237160" s="7">
        <v>94.582430000000002</v>
      </c>
    </row>
    <row r="237161" spans="1:4" x14ac:dyDescent="0.2">
      <c r="A237161" s="4" t="s">
        <v>783</v>
      </c>
      <c r="B237161" s="4" t="s">
        <v>227238</v>
      </c>
      <c r="C237161" s="7">
        <v>56.117023000000003</v>
      </c>
      <c r="D237161" s="7">
        <v>94.594475000000003</v>
      </c>
    </row>
    <row r="237162" spans="1:4" x14ac:dyDescent="0.2">
      <c r="A237162" s="4" t="s">
        <v>783</v>
      </c>
      <c r="B237162" s="4" t="s">
        <v>227239</v>
      </c>
      <c r="C237162" s="7">
        <v>56.112071999999998</v>
      </c>
      <c r="D237162" s="7">
        <v>94.607140000000001</v>
      </c>
    </row>
    <row r="237163" spans="1:4" x14ac:dyDescent="0.2">
      <c r="A237163" s="4" t="s">
        <v>783</v>
      </c>
      <c r="B237163" s="4" t="s">
        <v>227240</v>
      </c>
      <c r="C237163" s="7">
        <v>56.11421</v>
      </c>
      <c r="D237163" s="7">
        <v>94.59666</v>
      </c>
    </row>
    <row r="237164" spans="1:4" x14ac:dyDescent="0.2">
      <c r="A237164" s="4" t="s">
        <v>783</v>
      </c>
      <c r="B237164" s="4" t="s">
        <v>227241</v>
      </c>
      <c r="C237164" s="7">
        <v>56.109160000000003</v>
      </c>
      <c r="D237164" s="7">
        <v>94.585335000000001</v>
      </c>
    </row>
    <row r="237165" spans="1:4" x14ac:dyDescent="0.2">
      <c r="A237165" s="4" t="s">
        <v>783</v>
      </c>
      <c r="B237165" s="4" t="s">
        <v>9867</v>
      </c>
      <c r="C237165" s="7">
        <v>56.092598000000002</v>
      </c>
      <c r="D237165" s="7">
        <v>94.611199999999997</v>
      </c>
    </row>
    <row r="237166" spans="1:4" x14ac:dyDescent="0.2">
      <c r="A237166" s="4" t="s">
        <v>783</v>
      </c>
      <c r="B237166" s="4" t="s">
        <v>17078</v>
      </c>
      <c r="C237166" s="7">
        <v>56.110996999999998</v>
      </c>
      <c r="D237166" s="7">
        <v>94.603110000000001</v>
      </c>
    </row>
    <row r="237167" spans="1:4" x14ac:dyDescent="0.2">
      <c r="A237167" s="4" t="s">
        <v>783</v>
      </c>
      <c r="B237167" s="4" t="s">
        <v>227242</v>
      </c>
      <c r="C237167" s="7">
        <v>56.111699999999999</v>
      </c>
      <c r="D237167" s="7">
        <v>94.587793000000005</v>
      </c>
    </row>
    <row r="237168" spans="1:4" ht="25.5" x14ac:dyDescent="0.2">
      <c r="A237168" s="4" t="s">
        <v>783</v>
      </c>
      <c r="B237168" s="4" t="s">
        <v>227243</v>
      </c>
      <c r="C237168" s="7">
        <v>56.114370000000001</v>
      </c>
      <c r="D237168" s="7">
        <v>94.584940000000003</v>
      </c>
    </row>
    <row r="237169" spans="1:4" x14ac:dyDescent="0.2">
      <c r="A237169" s="4" t="s">
        <v>783</v>
      </c>
      <c r="B237169" s="4" t="s">
        <v>227244</v>
      </c>
      <c r="C237169" s="7">
        <v>56.110329</v>
      </c>
      <c r="D237169" s="7">
        <v>94.578765000000004</v>
      </c>
    </row>
    <row r="237170" spans="1:4" x14ac:dyDescent="0.2">
      <c r="A237170" s="4" t="s">
        <v>783</v>
      </c>
      <c r="B237170" s="4" t="s">
        <v>227245</v>
      </c>
      <c r="C237170" s="7">
        <v>56.108179999999997</v>
      </c>
      <c r="D237170" s="7">
        <v>94.586479999999995</v>
      </c>
    </row>
    <row r="237171" spans="1:4" x14ac:dyDescent="0.2">
      <c r="A237171" s="4" t="s">
        <v>783</v>
      </c>
      <c r="B237171" s="4" t="s">
        <v>227246</v>
      </c>
      <c r="C237171" s="7">
        <v>56.108179999999997</v>
      </c>
      <c r="D237171" s="7">
        <v>94.586479999999995</v>
      </c>
    </row>
    <row r="237172" spans="1:4" x14ac:dyDescent="0.2">
      <c r="A237172" s="4" t="s">
        <v>783</v>
      </c>
      <c r="B237172" s="4" t="s">
        <v>227098</v>
      </c>
      <c r="C237172" s="7">
        <v>56.112457999999997</v>
      </c>
      <c r="D237172" s="7">
        <v>94.588126000000003</v>
      </c>
    </row>
    <row r="237173" spans="1:4" x14ac:dyDescent="0.2">
      <c r="A237173" s="4" t="s">
        <v>783</v>
      </c>
      <c r="B237173" s="4" t="s">
        <v>227247</v>
      </c>
      <c r="C237173" s="7">
        <v>56.112704000000001</v>
      </c>
      <c r="D237173" s="7">
        <v>94.595671999999993</v>
      </c>
    </row>
    <row r="237174" spans="1:4" x14ac:dyDescent="0.2">
      <c r="A237174" s="4" t="s">
        <v>783</v>
      </c>
      <c r="B237174" s="4" t="s">
        <v>227248</v>
      </c>
      <c r="C237174" s="7">
        <v>56.09695</v>
      </c>
      <c r="D237174" s="7">
        <v>94.573168999999993</v>
      </c>
    </row>
    <row r="237175" spans="1:4" x14ac:dyDescent="0.2">
      <c r="A237175" s="4" t="s">
        <v>783</v>
      </c>
      <c r="B237175" s="4" t="s">
        <v>227197</v>
      </c>
      <c r="C237175" s="7">
        <v>56.110143999999998</v>
      </c>
      <c r="D237175" s="7">
        <v>94.587946000000002</v>
      </c>
    </row>
    <row r="237176" spans="1:4" x14ac:dyDescent="0.2">
      <c r="A237176" s="4" t="s">
        <v>783</v>
      </c>
      <c r="B237176" s="4" t="s">
        <v>227249</v>
      </c>
      <c r="C237176" s="7">
        <v>56.115875000000003</v>
      </c>
      <c r="D237176" s="7">
        <v>94.594530000000006</v>
      </c>
    </row>
    <row r="237177" spans="1:4" ht="25.5" x14ac:dyDescent="0.2">
      <c r="A237177" s="4" t="s">
        <v>783</v>
      </c>
      <c r="B237177" s="4" t="s">
        <v>227250</v>
      </c>
      <c r="C237177" s="7">
        <v>56.107371999999998</v>
      </c>
      <c r="D237177" s="7">
        <v>94.579319999999996</v>
      </c>
    </row>
    <row r="237178" spans="1:4" x14ac:dyDescent="0.2">
      <c r="A237178" s="4" t="s">
        <v>783</v>
      </c>
      <c r="B237178" s="4" t="s">
        <v>227251</v>
      </c>
      <c r="C237178" s="7">
        <v>56.112457999999997</v>
      </c>
      <c r="D237178" s="7">
        <v>94.588126000000003</v>
      </c>
    </row>
    <row r="237179" spans="1:4" x14ac:dyDescent="0.2">
      <c r="A237179" s="4" t="s">
        <v>783</v>
      </c>
      <c r="B237179" s="4" t="s">
        <v>227252</v>
      </c>
      <c r="C237179" s="7">
        <v>56.11056</v>
      </c>
      <c r="D237179" s="7">
        <v>94.586730000000003</v>
      </c>
    </row>
    <row r="237180" spans="1:4" x14ac:dyDescent="0.2">
      <c r="A237180" s="4" t="s">
        <v>783</v>
      </c>
      <c r="B237180" s="4" t="s">
        <v>17062</v>
      </c>
      <c r="C237180" s="7">
        <v>56.081533</v>
      </c>
      <c r="D237180" s="7">
        <v>94.660821999999996</v>
      </c>
    </row>
    <row r="237181" spans="1:4" x14ac:dyDescent="0.2">
      <c r="A237181" s="4" t="s">
        <v>783</v>
      </c>
      <c r="B237181" s="4" t="s">
        <v>227253</v>
      </c>
      <c r="C237181" s="7">
        <v>56.111485000000002</v>
      </c>
      <c r="D237181" s="7">
        <v>94.571749999999994</v>
      </c>
    </row>
    <row r="237182" spans="1:4" x14ac:dyDescent="0.2">
      <c r="A237182" s="4" t="s">
        <v>783</v>
      </c>
      <c r="B237182" s="4" t="s">
        <v>227254</v>
      </c>
      <c r="C237182" s="7">
        <v>56.112087000000002</v>
      </c>
      <c r="D237182" s="7">
        <v>94.596890000000002</v>
      </c>
    </row>
    <row r="237183" spans="1:4" x14ac:dyDescent="0.2">
      <c r="A237183" s="4" t="s">
        <v>783</v>
      </c>
      <c r="B237183" s="4" t="s">
        <v>227255</v>
      </c>
      <c r="C237183" s="7">
        <v>56.111207999999998</v>
      </c>
      <c r="D237183" s="7">
        <v>94.575243999999998</v>
      </c>
    </row>
    <row r="237184" spans="1:4" x14ac:dyDescent="0.2">
      <c r="A237184" s="4" t="s">
        <v>783</v>
      </c>
      <c r="B237184" s="4" t="s">
        <v>227256</v>
      </c>
      <c r="C237184" s="7">
        <v>56.102086999999997</v>
      </c>
      <c r="D237184" s="7">
        <v>94.556235999999998</v>
      </c>
    </row>
    <row r="237185" spans="1:4" x14ac:dyDescent="0.2">
      <c r="A237185" s="4" t="s">
        <v>783</v>
      </c>
      <c r="B237185" s="4" t="s">
        <v>227257</v>
      </c>
      <c r="C237185" s="7">
        <v>56.105989999999998</v>
      </c>
      <c r="D237185" s="7">
        <v>94.571789999999993</v>
      </c>
    </row>
    <row r="237186" spans="1:4" x14ac:dyDescent="0.2">
      <c r="A237186" s="4" t="s">
        <v>783</v>
      </c>
      <c r="B237186" s="4" t="s">
        <v>227160</v>
      </c>
      <c r="C237186" s="7">
        <v>56.106450000000002</v>
      </c>
      <c r="D237186" s="7">
        <v>94.561874000000003</v>
      </c>
    </row>
    <row r="237187" spans="1:4" x14ac:dyDescent="0.2">
      <c r="A237187" s="4" t="s">
        <v>783</v>
      </c>
      <c r="B237187" s="4" t="s">
        <v>227258</v>
      </c>
      <c r="C237187" s="7">
        <v>56.064680000000003</v>
      </c>
      <c r="D237187" s="7">
        <v>94.623660000000001</v>
      </c>
    </row>
    <row r="237188" spans="1:4" x14ac:dyDescent="0.2">
      <c r="A237188" s="4" t="s">
        <v>783</v>
      </c>
      <c r="B237188" s="4" t="s">
        <v>227259</v>
      </c>
      <c r="C237188" s="7">
        <v>56.107286999999999</v>
      </c>
      <c r="D237188" s="7">
        <v>94.587819999999994</v>
      </c>
    </row>
    <row r="237189" spans="1:4" x14ac:dyDescent="0.2">
      <c r="A237189" s="4" t="s">
        <v>783</v>
      </c>
      <c r="B237189" s="4" t="s">
        <v>227260</v>
      </c>
      <c r="C237189" s="7">
        <v>56.107840000000003</v>
      </c>
      <c r="D237189" s="7">
        <v>94.577399999999997</v>
      </c>
    </row>
    <row r="237190" spans="1:4" x14ac:dyDescent="0.2">
      <c r="A237190" s="4" t="s">
        <v>783</v>
      </c>
      <c r="B237190" s="4" t="s">
        <v>227261</v>
      </c>
      <c r="C237190" s="7">
        <v>56.111685000000001</v>
      </c>
      <c r="D237190" s="7">
        <v>94.615523999999994</v>
      </c>
    </row>
    <row r="237191" spans="1:4" x14ac:dyDescent="0.2">
      <c r="A237191" s="4" t="s">
        <v>783</v>
      </c>
      <c r="B237191" s="4" t="s">
        <v>227262</v>
      </c>
      <c r="C237191" s="7">
        <v>56.102086999999997</v>
      </c>
      <c r="D237191" s="7">
        <v>94.556235999999998</v>
      </c>
    </row>
    <row r="237192" spans="1:4" x14ac:dyDescent="0.2">
      <c r="A237192" s="4" t="s">
        <v>783</v>
      </c>
      <c r="B237192" s="4" t="s">
        <v>227263</v>
      </c>
      <c r="C237192" s="7">
        <v>56.111548999999997</v>
      </c>
      <c r="D237192" s="7">
        <v>94.576572999999996</v>
      </c>
    </row>
    <row r="237193" spans="1:4" x14ac:dyDescent="0.2">
      <c r="A237193" s="4" t="s">
        <v>783</v>
      </c>
      <c r="B237193" s="4" t="s">
        <v>227264</v>
      </c>
      <c r="C237193" s="7">
        <v>56.110523000000001</v>
      </c>
      <c r="D237193" s="7">
        <v>94.611069999999998</v>
      </c>
    </row>
    <row r="237194" spans="1:4" x14ac:dyDescent="0.2">
      <c r="A237194" s="4" t="s">
        <v>783</v>
      </c>
      <c r="B237194" s="4" t="s">
        <v>227265</v>
      </c>
      <c r="C237194" s="7">
        <v>56.103101000000002</v>
      </c>
      <c r="D237194" s="7">
        <v>94.578935999999999</v>
      </c>
    </row>
    <row r="237195" spans="1:4" x14ac:dyDescent="0.2">
      <c r="A237195" s="4" t="s">
        <v>783</v>
      </c>
      <c r="B237195" s="4" t="s">
        <v>227266</v>
      </c>
      <c r="C237195" s="7">
        <v>56.112076000000002</v>
      </c>
      <c r="D237195" s="7">
        <v>94.600917999999993</v>
      </c>
    </row>
    <row r="237196" spans="1:4" x14ac:dyDescent="0.2">
      <c r="A237196" s="4" t="s">
        <v>783</v>
      </c>
      <c r="B237196" s="4" t="s">
        <v>227267</v>
      </c>
      <c r="C237196" s="7">
        <v>56.109707</v>
      </c>
      <c r="D237196" s="7">
        <v>94.588399999999993</v>
      </c>
    </row>
    <row r="237197" spans="1:4" x14ac:dyDescent="0.2">
      <c r="A237197" s="4" t="s">
        <v>783</v>
      </c>
      <c r="B237197" s="4" t="s">
        <v>227268</v>
      </c>
      <c r="C237197" s="7">
        <v>56.109929999999999</v>
      </c>
      <c r="D237197" s="7">
        <v>94.586399999999998</v>
      </c>
    </row>
    <row r="237198" spans="1:4" x14ac:dyDescent="0.2">
      <c r="A237198" s="4" t="s">
        <v>783</v>
      </c>
      <c r="B237198" s="4" t="s">
        <v>227269</v>
      </c>
      <c r="C237198" s="7">
        <v>56.114490000000004</v>
      </c>
      <c r="D237198" s="7">
        <v>94.614616999999996</v>
      </c>
    </row>
    <row r="237199" spans="1:4" x14ac:dyDescent="0.2">
      <c r="A237199" s="4" t="s">
        <v>783</v>
      </c>
      <c r="B237199" s="4" t="s">
        <v>227270</v>
      </c>
      <c r="C237199" s="7">
        <v>56.108179999999997</v>
      </c>
      <c r="D237199" s="7">
        <v>94.586479999999995</v>
      </c>
    </row>
    <row r="237200" spans="1:4" x14ac:dyDescent="0.2">
      <c r="A237200" s="4" t="s">
        <v>783</v>
      </c>
      <c r="B237200" s="4" t="s">
        <v>227260</v>
      </c>
      <c r="C237200" s="7">
        <v>56.107840000000003</v>
      </c>
      <c r="D237200" s="7">
        <v>94.577399999999997</v>
      </c>
    </row>
    <row r="237201" spans="1:4" x14ac:dyDescent="0.2">
      <c r="A237201" s="4" t="s">
        <v>783</v>
      </c>
      <c r="B237201" s="4" t="s">
        <v>227271</v>
      </c>
      <c r="C237201" s="7">
        <v>56.100735999999998</v>
      </c>
      <c r="D237201" s="7">
        <v>94.549228999999997</v>
      </c>
    </row>
    <row r="237202" spans="1:4" x14ac:dyDescent="0.2">
      <c r="A237202" s="4" t="s">
        <v>783</v>
      </c>
      <c r="B237202" s="4" t="s">
        <v>227264</v>
      </c>
      <c r="C237202" s="7">
        <v>56.110523000000001</v>
      </c>
      <c r="D237202" s="7">
        <v>94.611069999999998</v>
      </c>
    </row>
    <row r="237203" spans="1:4" x14ac:dyDescent="0.2">
      <c r="A237203" s="4" t="s">
        <v>783</v>
      </c>
      <c r="B237203" s="4" t="s">
        <v>227272</v>
      </c>
      <c r="C237203" s="7">
        <v>56.111503999999996</v>
      </c>
      <c r="D237203" s="7">
        <v>94.579188000000002</v>
      </c>
    </row>
    <row r="237204" spans="1:4" x14ac:dyDescent="0.2">
      <c r="A237204" s="4" t="s">
        <v>783</v>
      </c>
      <c r="B237204" s="4" t="s">
        <v>227043</v>
      </c>
      <c r="C237204" s="7">
        <v>56.113174000000001</v>
      </c>
      <c r="D237204" s="7">
        <v>94.577613999999997</v>
      </c>
    </row>
    <row r="237205" spans="1:4" x14ac:dyDescent="0.2">
      <c r="A237205" s="4" t="s">
        <v>783</v>
      </c>
      <c r="B237205" s="4" t="s">
        <v>227228</v>
      </c>
      <c r="C237205" s="7">
        <v>56.104948</v>
      </c>
      <c r="D237205" s="7">
        <v>94.552912000000006</v>
      </c>
    </row>
    <row r="237206" spans="1:4" x14ac:dyDescent="0.2">
      <c r="A237206" s="4" t="s">
        <v>783</v>
      </c>
      <c r="B237206" s="4" t="s">
        <v>227073</v>
      </c>
      <c r="C237206" s="7">
        <v>56.109160000000003</v>
      </c>
      <c r="D237206" s="7">
        <v>94.585335000000001</v>
      </c>
    </row>
    <row r="237207" spans="1:4" x14ac:dyDescent="0.2">
      <c r="A237207" s="4" t="s">
        <v>783</v>
      </c>
      <c r="B237207" s="4" t="s">
        <v>227273</v>
      </c>
      <c r="C237207" s="7">
        <v>56.1128</v>
      </c>
      <c r="D237207" s="7">
        <v>94.604820000000004</v>
      </c>
    </row>
    <row r="237208" spans="1:4" x14ac:dyDescent="0.2">
      <c r="A237208" s="4" t="s">
        <v>783</v>
      </c>
      <c r="B237208" s="4" t="s">
        <v>227274</v>
      </c>
      <c r="C237208" s="7">
        <v>56.105586000000002</v>
      </c>
      <c r="D237208" s="7">
        <v>94.579357999999999</v>
      </c>
    </row>
    <row r="237209" spans="1:4" x14ac:dyDescent="0.2">
      <c r="A237209" s="4" t="s">
        <v>783</v>
      </c>
      <c r="B237209" s="4" t="s">
        <v>227275</v>
      </c>
      <c r="C237209" s="7">
        <v>56.107939999999999</v>
      </c>
      <c r="D237209" s="7">
        <v>94.613919999999993</v>
      </c>
    </row>
    <row r="237210" spans="1:4" x14ac:dyDescent="0.2">
      <c r="A237210" s="4" t="s">
        <v>783</v>
      </c>
      <c r="B237210" s="4" t="s">
        <v>227276</v>
      </c>
      <c r="C237210" s="7">
        <v>56.104843000000002</v>
      </c>
      <c r="D237210" s="7">
        <v>94.559522999999999</v>
      </c>
    </row>
    <row r="237211" spans="1:4" x14ac:dyDescent="0.2">
      <c r="A237211" s="4" t="s">
        <v>783</v>
      </c>
      <c r="B237211" s="4" t="s">
        <v>227277</v>
      </c>
      <c r="C237211" s="7">
        <v>56.112031000000002</v>
      </c>
      <c r="D237211" s="7">
        <v>94.586023999999995</v>
      </c>
    </row>
    <row r="237212" spans="1:4" x14ac:dyDescent="0.2">
      <c r="A237212" s="4" t="s">
        <v>783</v>
      </c>
      <c r="B237212" s="4" t="s">
        <v>227278</v>
      </c>
      <c r="C237212" s="7">
        <v>56.104154999999999</v>
      </c>
      <c r="D237212" s="7">
        <v>94.557772</v>
      </c>
    </row>
    <row r="237213" spans="1:4" x14ac:dyDescent="0.2">
      <c r="A237213" s="4" t="s">
        <v>783</v>
      </c>
      <c r="B237213" s="4" t="s">
        <v>227279</v>
      </c>
      <c r="C237213" s="7">
        <v>56.111040000000003</v>
      </c>
      <c r="D237213" s="7">
        <v>94.573425</v>
      </c>
    </row>
    <row r="237214" spans="1:4" x14ac:dyDescent="0.2">
      <c r="A237214" s="4" t="s">
        <v>783</v>
      </c>
      <c r="B237214" s="4" t="s">
        <v>227280</v>
      </c>
      <c r="C237214" s="7">
        <v>56.109054</v>
      </c>
      <c r="D237214" s="7">
        <v>94.581963000000002</v>
      </c>
    </row>
    <row r="237215" spans="1:4" x14ac:dyDescent="0.2">
      <c r="A237215" s="4" t="s">
        <v>783</v>
      </c>
      <c r="B237215" s="4" t="s">
        <v>227060</v>
      </c>
      <c r="C237215" s="7">
        <v>56.112312000000003</v>
      </c>
      <c r="D237215" s="7">
        <v>94.594319999999996</v>
      </c>
    </row>
    <row r="237216" spans="1:4" x14ac:dyDescent="0.2">
      <c r="A237216" s="4" t="s">
        <v>783</v>
      </c>
      <c r="B237216" s="4" t="s">
        <v>825</v>
      </c>
      <c r="C237216" s="7">
        <v>56.11421</v>
      </c>
      <c r="D237216" s="7">
        <v>94.595023999999995</v>
      </c>
    </row>
    <row r="237217" spans="1:4" x14ac:dyDescent="0.2">
      <c r="A237217" s="4" t="s">
        <v>783</v>
      </c>
      <c r="B237217" s="4" t="s">
        <v>227281</v>
      </c>
      <c r="C237217" s="7">
        <v>56.108561999999999</v>
      </c>
      <c r="D237217" s="7">
        <v>94.588269999999994</v>
      </c>
    </row>
    <row r="237218" spans="1:4" x14ac:dyDescent="0.2">
      <c r="A237218" s="4" t="s">
        <v>783</v>
      </c>
      <c r="B237218" s="4" t="s">
        <v>227282</v>
      </c>
      <c r="C237218" s="7">
        <v>56.103642999999998</v>
      </c>
      <c r="D237218" s="7">
        <v>94.547594000000004</v>
      </c>
    </row>
    <row r="237219" spans="1:4" x14ac:dyDescent="0.2">
      <c r="A237219" s="4" t="s">
        <v>783</v>
      </c>
      <c r="B237219" s="4" t="s">
        <v>227283</v>
      </c>
      <c r="C237219" s="7">
        <v>56.115459000000001</v>
      </c>
      <c r="D237219" s="7">
        <v>94.591853999999998</v>
      </c>
    </row>
    <row r="237220" spans="1:4" x14ac:dyDescent="0.2">
      <c r="A237220" s="4" t="s">
        <v>783</v>
      </c>
      <c r="B237220" s="4" t="s">
        <v>227224</v>
      </c>
      <c r="C237220" s="7">
        <v>56.106203000000001</v>
      </c>
      <c r="D237220" s="7">
        <v>94.557772</v>
      </c>
    </row>
    <row r="237221" spans="1:4" x14ac:dyDescent="0.2">
      <c r="A237221" s="4" t="s">
        <v>783</v>
      </c>
      <c r="B237221" s="4" t="s">
        <v>227284</v>
      </c>
      <c r="C237221" s="7">
        <v>56.066726000000003</v>
      </c>
      <c r="D237221" s="7">
        <v>94.61609</v>
      </c>
    </row>
    <row r="237222" spans="1:4" x14ac:dyDescent="0.2">
      <c r="A237222" s="4" t="s">
        <v>783</v>
      </c>
      <c r="B237222" s="4" t="s">
        <v>17081</v>
      </c>
      <c r="C237222" s="7">
        <v>56.107799999999997</v>
      </c>
      <c r="D237222" s="7">
        <v>94.561745000000002</v>
      </c>
    </row>
    <row r="237223" spans="1:4" x14ac:dyDescent="0.2">
      <c r="A237223" s="4" t="s">
        <v>783</v>
      </c>
      <c r="B237223" s="4" t="s">
        <v>227285</v>
      </c>
      <c r="C237223" s="7">
        <v>56.092596999999998</v>
      </c>
      <c r="D237223" s="7">
        <v>94.611194999999995</v>
      </c>
    </row>
    <row r="237224" spans="1:4" x14ac:dyDescent="0.2">
      <c r="A237224" s="4" t="s">
        <v>783</v>
      </c>
      <c r="B237224" s="4" t="s">
        <v>227286</v>
      </c>
      <c r="C237224" s="7">
        <v>56.099947</v>
      </c>
      <c r="D237224" s="7">
        <v>94.573750000000004</v>
      </c>
    </row>
    <row r="237225" spans="1:4" ht="25.5" x14ac:dyDescent="0.2">
      <c r="A237225" s="4" t="s">
        <v>783</v>
      </c>
      <c r="B237225" s="4" t="s">
        <v>227287</v>
      </c>
      <c r="C237225" s="7">
        <v>56.100912000000001</v>
      </c>
      <c r="D237225" s="7">
        <v>94.583634000000004</v>
      </c>
    </row>
    <row r="237226" spans="1:4" ht="25.5" x14ac:dyDescent="0.2">
      <c r="A237226" s="4" t="s">
        <v>783</v>
      </c>
      <c r="B237226" s="4" t="s">
        <v>227287</v>
      </c>
      <c r="C237226" s="7">
        <v>56.100912000000001</v>
      </c>
      <c r="D237226" s="7">
        <v>94.583634000000004</v>
      </c>
    </row>
    <row r="237227" spans="1:4" x14ac:dyDescent="0.2">
      <c r="A237227" s="4" t="s">
        <v>783</v>
      </c>
      <c r="B237227" s="4" t="s">
        <v>227288</v>
      </c>
      <c r="C237227" s="7">
        <v>56.114761000000001</v>
      </c>
      <c r="D237227" s="7">
        <v>94.579170000000005</v>
      </c>
    </row>
    <row r="237228" spans="1:4" x14ac:dyDescent="0.2">
      <c r="A237228" s="4" t="s">
        <v>783</v>
      </c>
      <c r="B237228" s="4" t="s">
        <v>17063</v>
      </c>
      <c r="C237228" s="7">
        <v>56.065454000000003</v>
      </c>
      <c r="D237228" s="7">
        <v>94.613062999999997</v>
      </c>
    </row>
    <row r="237229" spans="1:4" x14ac:dyDescent="0.2">
      <c r="A237229" s="4" t="s">
        <v>783</v>
      </c>
      <c r="B237229" s="4" t="s">
        <v>227289</v>
      </c>
      <c r="C237229" s="7">
        <v>56.136451999999998</v>
      </c>
      <c r="D237229" s="7">
        <v>94.439256999999998</v>
      </c>
    </row>
    <row r="237230" spans="1:4" x14ac:dyDescent="0.2">
      <c r="A237230" s="4" t="s">
        <v>783</v>
      </c>
      <c r="B237230" s="4" t="s">
        <v>227290</v>
      </c>
      <c r="C237230" s="7">
        <v>56.136451999999998</v>
      </c>
      <c r="D237230" s="7">
        <v>94.439256999999998</v>
      </c>
    </row>
    <row r="237231" spans="1:4" x14ac:dyDescent="0.2">
      <c r="A237231" s="4" t="s">
        <v>783</v>
      </c>
      <c r="B237231" s="4" t="s">
        <v>227291</v>
      </c>
      <c r="C237231" s="7">
        <v>56.053316000000002</v>
      </c>
      <c r="D237231" s="7">
        <v>94.627067999999994</v>
      </c>
    </row>
    <row r="237232" spans="1:4" x14ac:dyDescent="0.2">
      <c r="A237232" s="4" t="s">
        <v>783</v>
      </c>
      <c r="B237232" s="4" t="s">
        <v>227292</v>
      </c>
      <c r="C237232" s="7">
        <v>56.041787999999997</v>
      </c>
      <c r="D237232" s="7">
        <v>94.655507999999998</v>
      </c>
    </row>
    <row r="237233" spans="1:4" x14ac:dyDescent="0.2">
      <c r="A237233" s="4" t="s">
        <v>783</v>
      </c>
      <c r="B237233" s="4" t="s">
        <v>227293</v>
      </c>
      <c r="C237233" s="7">
        <v>56.113290999999997</v>
      </c>
      <c r="D237233" s="7">
        <v>94.588843999999995</v>
      </c>
    </row>
    <row r="237234" spans="1:4" x14ac:dyDescent="0.2">
      <c r="A237234" s="4" t="s">
        <v>783</v>
      </c>
      <c r="B237234" s="4" t="s">
        <v>227294</v>
      </c>
      <c r="C237234" s="7">
        <v>56.127867999999999</v>
      </c>
      <c r="D237234" s="7">
        <v>94.485429999999994</v>
      </c>
    </row>
    <row r="237235" spans="1:4" x14ac:dyDescent="0.2">
      <c r="A237235" s="4" t="s">
        <v>783</v>
      </c>
      <c r="B237235" s="4" t="s">
        <v>227295</v>
      </c>
      <c r="C237235" s="7">
        <v>56.094304000000001</v>
      </c>
      <c r="D237235" s="7">
        <v>94.567599000000001</v>
      </c>
    </row>
    <row r="237236" spans="1:4" x14ac:dyDescent="0.2">
      <c r="A237236" s="4" t="s">
        <v>783</v>
      </c>
      <c r="B237236" s="4" t="s">
        <v>227296</v>
      </c>
      <c r="C237236" s="7">
        <v>56.055840000000003</v>
      </c>
      <c r="D237236" s="7">
        <v>94.607951999999997</v>
      </c>
    </row>
    <row r="237237" spans="1:4" x14ac:dyDescent="0.2">
      <c r="A237237" s="4" t="s">
        <v>783</v>
      </c>
      <c r="B237237" s="4" t="s">
        <v>227297</v>
      </c>
      <c r="C237237" s="7">
        <v>56.113290999999997</v>
      </c>
      <c r="D237237" s="7">
        <v>94.588843999999995</v>
      </c>
    </row>
    <row r="237238" spans="1:4" x14ac:dyDescent="0.2">
      <c r="A237238" s="4" t="s">
        <v>783</v>
      </c>
      <c r="B237238" s="4" t="s">
        <v>227298</v>
      </c>
      <c r="C237238" s="7">
        <v>56.100228999999999</v>
      </c>
      <c r="D237238" s="7">
        <v>94.593874999999997</v>
      </c>
    </row>
    <row r="237239" spans="1:4" ht="25.5" x14ac:dyDescent="0.2">
      <c r="A237239" s="4" t="s">
        <v>783</v>
      </c>
      <c r="B237239" s="4" t="s">
        <v>227299</v>
      </c>
      <c r="C237239" s="7">
        <v>56.108792999999999</v>
      </c>
      <c r="D237239" s="7">
        <v>94.510492999999997</v>
      </c>
    </row>
    <row r="237240" spans="1:4" x14ac:dyDescent="0.2">
      <c r="A237240" s="4" t="s">
        <v>783</v>
      </c>
      <c r="B237240" s="4" t="s">
        <v>227300</v>
      </c>
      <c r="C237240" s="7">
        <v>56.098944000000003</v>
      </c>
      <c r="D237240" s="7">
        <v>94.580787000000001</v>
      </c>
    </row>
    <row r="237241" spans="1:4" x14ac:dyDescent="0.2">
      <c r="A237241" s="4" t="s">
        <v>783</v>
      </c>
      <c r="B237241" s="4" t="s">
        <v>227301</v>
      </c>
      <c r="C237241" s="7">
        <v>56.101272999999999</v>
      </c>
      <c r="D237241" s="7">
        <v>94.592500999999999</v>
      </c>
    </row>
    <row r="237242" spans="1:4" x14ac:dyDescent="0.2">
      <c r="A237242" s="4" t="s">
        <v>783</v>
      </c>
      <c r="B237242" s="4" t="s">
        <v>227302</v>
      </c>
      <c r="C237242" s="7">
        <v>56.101861</v>
      </c>
      <c r="D237242" s="7">
        <v>94.551816000000002</v>
      </c>
    </row>
    <row r="237243" spans="1:4" x14ac:dyDescent="0.2">
      <c r="A237243" s="4" t="s">
        <v>783</v>
      </c>
      <c r="B237243" s="4" t="s">
        <v>227303</v>
      </c>
      <c r="C237243" s="7">
        <v>56.107804999999999</v>
      </c>
      <c r="D237243" s="7">
        <v>94.575243999999998</v>
      </c>
    </row>
    <row r="237244" spans="1:4" x14ac:dyDescent="0.2">
      <c r="A237244" s="4" t="s">
        <v>783</v>
      </c>
      <c r="B237244" s="4" t="s">
        <v>227304</v>
      </c>
      <c r="C237244" s="7">
        <v>56.104632000000002</v>
      </c>
      <c r="D237244" s="7">
        <v>94.596902</v>
      </c>
    </row>
    <row r="237245" spans="1:4" x14ac:dyDescent="0.2">
      <c r="A237245" s="4" t="s">
        <v>783</v>
      </c>
      <c r="B237245" s="4" t="s">
        <v>227305</v>
      </c>
      <c r="C237245" s="7">
        <v>56.066419000000003</v>
      </c>
      <c r="D237245" s="7">
        <v>94.620401999999999</v>
      </c>
    </row>
    <row r="237246" spans="1:4" x14ac:dyDescent="0.2">
      <c r="A237246" s="4" t="s">
        <v>783</v>
      </c>
      <c r="B237246" s="4" t="s">
        <v>227306</v>
      </c>
      <c r="C237246" s="7">
        <v>56.057051000000001</v>
      </c>
      <c r="D237246" s="7">
        <v>94.602148999999997</v>
      </c>
    </row>
    <row r="237247" spans="1:4" ht="25.5" x14ac:dyDescent="0.2">
      <c r="A237247" s="4" t="s">
        <v>783</v>
      </c>
      <c r="B237247" s="4" t="s">
        <v>227307</v>
      </c>
      <c r="C237247" s="7">
        <v>56.104872999999998</v>
      </c>
      <c r="D237247" s="7">
        <v>94.595967999999999</v>
      </c>
    </row>
    <row r="237248" spans="1:4" x14ac:dyDescent="0.2">
      <c r="A237248" s="4" t="s">
        <v>783</v>
      </c>
      <c r="B237248" s="4" t="s">
        <v>17063</v>
      </c>
      <c r="C237248" s="7">
        <v>56.065454000000003</v>
      </c>
      <c r="D237248" s="7">
        <v>94.613062999999997</v>
      </c>
    </row>
    <row r="237249" spans="1:4" x14ac:dyDescent="0.2">
      <c r="A237249" s="4" t="s">
        <v>783</v>
      </c>
      <c r="B237249" s="4" t="s">
        <v>227308</v>
      </c>
      <c r="C237249" s="7">
        <v>56.097372</v>
      </c>
      <c r="D237249" s="7">
        <v>94.572001</v>
      </c>
    </row>
    <row r="237250" spans="1:4" x14ac:dyDescent="0.2">
      <c r="A237250" s="4" t="s">
        <v>783</v>
      </c>
      <c r="B237250" s="4" t="s">
        <v>227309</v>
      </c>
      <c r="C237250" s="7">
        <v>56.063870999999999</v>
      </c>
      <c r="D237250" s="7">
        <v>94.650002000000001</v>
      </c>
    </row>
    <row r="237251" spans="1:4" x14ac:dyDescent="0.2">
      <c r="A237251" s="4" t="s">
        <v>783</v>
      </c>
      <c r="B237251" s="4" t="s">
        <v>227310</v>
      </c>
      <c r="C237251" s="7">
        <v>56.113290999999997</v>
      </c>
      <c r="D237251" s="7">
        <v>94.588843999999995</v>
      </c>
    </row>
    <row r="237252" spans="1:4" x14ac:dyDescent="0.2">
      <c r="A237252" s="4" t="s">
        <v>783</v>
      </c>
      <c r="B237252" s="4" t="s">
        <v>227311</v>
      </c>
      <c r="C237252" s="7">
        <v>56.106518999999999</v>
      </c>
      <c r="D237252" s="7">
        <v>94.614778999999999</v>
      </c>
    </row>
    <row r="237253" spans="1:4" x14ac:dyDescent="0.2">
      <c r="A237253" s="4" t="s">
        <v>783</v>
      </c>
      <c r="B237253" s="4" t="s">
        <v>227312</v>
      </c>
      <c r="C237253" s="7">
        <v>56.107804999999999</v>
      </c>
      <c r="D237253" s="7">
        <v>94.575243999999998</v>
      </c>
    </row>
    <row r="237254" spans="1:4" x14ac:dyDescent="0.2">
      <c r="A237254" s="4" t="s">
        <v>783</v>
      </c>
      <c r="B237254" s="4" t="s">
        <v>227313</v>
      </c>
      <c r="C237254" s="7">
        <v>56.053316000000002</v>
      </c>
      <c r="D237254" s="7">
        <v>94.627067999999994</v>
      </c>
    </row>
    <row r="237255" spans="1:4" x14ac:dyDescent="0.2">
      <c r="A237255" s="4" t="s">
        <v>783</v>
      </c>
      <c r="B237255" s="4" t="s">
        <v>227314</v>
      </c>
      <c r="C237255" s="7">
        <v>56.114474999999999</v>
      </c>
      <c r="D237255" s="7">
        <v>94.593155999999993</v>
      </c>
    </row>
    <row r="237256" spans="1:4" ht="25.5" x14ac:dyDescent="0.2">
      <c r="A237256" s="4" t="s">
        <v>783</v>
      </c>
      <c r="B237256" s="4" t="s">
        <v>227315</v>
      </c>
      <c r="C237256" s="7">
        <v>56.113326000000001</v>
      </c>
      <c r="D237256" s="7">
        <v>94.619135999999997</v>
      </c>
    </row>
    <row r="237257" spans="1:4" x14ac:dyDescent="0.2">
      <c r="A237257" s="4" t="s">
        <v>783</v>
      </c>
      <c r="B237257" s="4" t="s">
        <v>227316</v>
      </c>
      <c r="C237257" s="7">
        <v>56.100676</v>
      </c>
      <c r="D237257" s="7">
        <v>94.470977000000005</v>
      </c>
    </row>
    <row r="237258" spans="1:4" x14ac:dyDescent="0.2">
      <c r="A237258" s="4" t="s">
        <v>783</v>
      </c>
      <c r="B237258" s="4" t="s">
        <v>227317</v>
      </c>
      <c r="C237258" s="7">
        <v>56.100676</v>
      </c>
      <c r="D237258" s="7">
        <v>94.470977000000005</v>
      </c>
    </row>
    <row r="237259" spans="1:4" x14ac:dyDescent="0.2">
      <c r="A237259" s="4" t="s">
        <v>783</v>
      </c>
      <c r="B237259" s="4" t="s">
        <v>227318</v>
      </c>
      <c r="C237259" s="7">
        <v>56.100524</v>
      </c>
      <c r="D237259" s="7">
        <v>94.471247000000005</v>
      </c>
    </row>
    <row r="237260" spans="1:4" x14ac:dyDescent="0.2">
      <c r="A237260" s="4" t="s">
        <v>783</v>
      </c>
      <c r="B237260" s="4" t="s">
        <v>17063</v>
      </c>
      <c r="C237260" s="7">
        <v>56.065454000000003</v>
      </c>
      <c r="D237260" s="7">
        <v>94.613062999999997</v>
      </c>
    </row>
    <row r="237261" spans="1:4" x14ac:dyDescent="0.2">
      <c r="A237261" s="4" t="s">
        <v>783</v>
      </c>
      <c r="B237261" s="4" t="s">
        <v>227319</v>
      </c>
      <c r="C237261" s="7">
        <v>56.108231000000004</v>
      </c>
      <c r="D237261" s="7">
        <v>94.564581000000004</v>
      </c>
    </row>
    <row r="237262" spans="1:4" x14ac:dyDescent="0.2">
      <c r="A237262" s="4" t="s">
        <v>783</v>
      </c>
      <c r="B237262" s="4" t="s">
        <v>227320</v>
      </c>
      <c r="C237262" s="7">
        <v>56.108231000000004</v>
      </c>
      <c r="D237262" s="7">
        <v>94.564581000000004</v>
      </c>
    </row>
    <row r="237263" spans="1:4" ht="25.5" x14ac:dyDescent="0.2">
      <c r="A237263" s="4" t="s">
        <v>783</v>
      </c>
      <c r="B237263" s="4" t="s">
        <v>227321</v>
      </c>
      <c r="C237263" s="7">
        <v>56.112081000000003</v>
      </c>
      <c r="D237263" s="7">
        <v>94.575540000000004</v>
      </c>
    </row>
    <row r="237264" spans="1:4" x14ac:dyDescent="0.2">
      <c r="A237264" s="4" t="s">
        <v>783</v>
      </c>
      <c r="B237264" s="4" t="s">
        <v>227322</v>
      </c>
      <c r="C237264" s="7">
        <v>56.146853999999998</v>
      </c>
      <c r="D237264" s="7">
        <v>94.489033000000006</v>
      </c>
    </row>
    <row r="237265" spans="1:4" x14ac:dyDescent="0.2">
      <c r="A237265" s="4" t="s">
        <v>783</v>
      </c>
      <c r="B237265" s="4" t="s">
        <v>17057</v>
      </c>
      <c r="C237265" s="7">
        <v>56.092717</v>
      </c>
      <c r="D237265" s="7">
        <v>94.574831000000003</v>
      </c>
    </row>
    <row r="237266" spans="1:4" x14ac:dyDescent="0.2">
      <c r="A237266" s="4" t="s">
        <v>783</v>
      </c>
      <c r="B237266" s="4" t="s">
        <v>227323</v>
      </c>
      <c r="C237266" s="7">
        <v>56.061383999999997</v>
      </c>
      <c r="D237266" s="7">
        <v>94.639087000000004</v>
      </c>
    </row>
    <row r="237267" spans="1:4" x14ac:dyDescent="0.2">
      <c r="A237267" s="4" t="s">
        <v>783</v>
      </c>
      <c r="B237267" s="4" t="s">
        <v>227291</v>
      </c>
      <c r="C237267" s="7">
        <v>56.053316000000002</v>
      </c>
      <c r="D237267" s="7">
        <v>94.627067999999994</v>
      </c>
    </row>
    <row r="237268" spans="1:4" x14ac:dyDescent="0.2">
      <c r="A237268" s="4" t="s">
        <v>783</v>
      </c>
      <c r="B237268" s="4" t="s">
        <v>17059</v>
      </c>
      <c r="C237268" s="7">
        <v>56.091366999999998</v>
      </c>
      <c r="D237268" s="7">
        <v>94.617041999999998</v>
      </c>
    </row>
    <row r="237269" spans="1:4" x14ac:dyDescent="0.2">
      <c r="A237269" s="4" t="s">
        <v>783</v>
      </c>
      <c r="B237269" s="4" t="s">
        <v>227324</v>
      </c>
      <c r="C237269" s="7">
        <v>56.094655000000003</v>
      </c>
      <c r="D237269" s="7">
        <v>94.574759</v>
      </c>
    </row>
    <row r="237270" spans="1:4" x14ac:dyDescent="0.2">
      <c r="A237270" s="4" t="s">
        <v>783</v>
      </c>
      <c r="B237270" s="4" t="s">
        <v>227325</v>
      </c>
      <c r="C237270" s="7">
        <v>56.106358999999998</v>
      </c>
      <c r="D237270" s="7">
        <v>94.578433000000004</v>
      </c>
    </row>
    <row r="237271" spans="1:4" x14ac:dyDescent="0.2">
      <c r="A237271" s="4" t="s">
        <v>783</v>
      </c>
      <c r="B237271" s="4" t="s">
        <v>227326</v>
      </c>
      <c r="C237271" s="7">
        <v>56.107267</v>
      </c>
      <c r="D237271" s="7">
        <v>94.596444000000005</v>
      </c>
    </row>
    <row r="237272" spans="1:4" x14ac:dyDescent="0.2">
      <c r="A237272" s="4" t="s">
        <v>783</v>
      </c>
      <c r="B237272" s="4" t="s">
        <v>227327</v>
      </c>
      <c r="C237272" s="7">
        <v>56.108727999999999</v>
      </c>
      <c r="D237272" s="7">
        <v>94.573734999999999</v>
      </c>
    </row>
    <row r="237273" spans="1:4" x14ac:dyDescent="0.2">
      <c r="A237273" s="4" t="s">
        <v>783</v>
      </c>
      <c r="B237273" s="4" t="s">
        <v>17063</v>
      </c>
      <c r="C237273" s="7">
        <v>56.065454000000003</v>
      </c>
      <c r="D237273" s="7">
        <v>94.613062999999997</v>
      </c>
    </row>
    <row r="237274" spans="1:4" x14ac:dyDescent="0.2">
      <c r="A237274" s="4" t="s">
        <v>783</v>
      </c>
      <c r="B237274" s="4" t="s">
        <v>227328</v>
      </c>
      <c r="C237274" s="7">
        <v>56.108949000000003</v>
      </c>
      <c r="D237274" s="7">
        <v>94.616512999999998</v>
      </c>
    </row>
    <row r="237275" spans="1:4" x14ac:dyDescent="0.2">
      <c r="A237275" s="4" t="s">
        <v>783</v>
      </c>
      <c r="B237275" s="4" t="s">
        <v>227303</v>
      </c>
      <c r="C237275" s="7">
        <v>56.107804999999999</v>
      </c>
      <c r="D237275" s="7">
        <v>94.575243999999998</v>
      </c>
    </row>
    <row r="237276" spans="1:4" x14ac:dyDescent="0.2">
      <c r="A237276" s="4" t="s">
        <v>783</v>
      </c>
      <c r="B237276" s="4" t="s">
        <v>227329</v>
      </c>
      <c r="C237276" s="7">
        <v>56.112869000000003</v>
      </c>
      <c r="D237276" s="7">
        <v>94.591404999999995</v>
      </c>
    </row>
    <row r="237277" spans="1:4" ht="25.5" x14ac:dyDescent="0.2">
      <c r="A237277" s="4" t="s">
        <v>783</v>
      </c>
      <c r="B237277" s="4" t="s">
        <v>227330</v>
      </c>
      <c r="C237277" s="7">
        <v>56.057774999999999</v>
      </c>
      <c r="D237277" s="7">
        <v>94.631513999999996</v>
      </c>
    </row>
    <row r="237278" spans="1:4" x14ac:dyDescent="0.2">
      <c r="A237278" s="4" t="s">
        <v>783</v>
      </c>
      <c r="B237278" s="4" t="s">
        <v>227331</v>
      </c>
      <c r="C237278" s="7">
        <v>56.092576000000001</v>
      </c>
      <c r="D237278" s="7">
        <v>94.568326999999996</v>
      </c>
    </row>
    <row r="237279" spans="1:4" x14ac:dyDescent="0.2">
      <c r="A237279" s="4" t="s">
        <v>783</v>
      </c>
      <c r="B237279" s="4" t="s">
        <v>227332</v>
      </c>
      <c r="C237279" s="7">
        <v>56.100982000000002</v>
      </c>
      <c r="D237279" s="7">
        <v>94.585790000000003</v>
      </c>
    </row>
    <row r="237280" spans="1:4" ht="25.5" x14ac:dyDescent="0.2">
      <c r="A237280" s="4" t="s">
        <v>783</v>
      </c>
      <c r="B237280" s="4" t="s">
        <v>227307</v>
      </c>
      <c r="C237280" s="7">
        <v>56.104872999999998</v>
      </c>
      <c r="D237280" s="7">
        <v>94.595967999999999</v>
      </c>
    </row>
    <row r="237281" spans="1:4" x14ac:dyDescent="0.2">
      <c r="A237281" s="4" t="s">
        <v>783</v>
      </c>
      <c r="B237281" s="4" t="s">
        <v>17063</v>
      </c>
      <c r="C237281" s="7">
        <v>56.065454000000003</v>
      </c>
      <c r="D237281" s="7">
        <v>94.613062999999997</v>
      </c>
    </row>
    <row r="237282" spans="1:4" x14ac:dyDescent="0.2">
      <c r="A237282" s="4" t="s">
        <v>783</v>
      </c>
      <c r="B237282" s="4" t="s">
        <v>17057</v>
      </c>
      <c r="C237282" s="7">
        <v>56.092717</v>
      </c>
      <c r="D237282" s="7">
        <v>94.574831000000003</v>
      </c>
    </row>
    <row r="237283" spans="1:4" x14ac:dyDescent="0.2">
      <c r="A237283" s="4" t="s">
        <v>783</v>
      </c>
      <c r="B237283" s="4" t="s">
        <v>227333</v>
      </c>
      <c r="C237283" s="7">
        <v>56.101931</v>
      </c>
      <c r="D237283" s="7">
        <v>94.587379999999996</v>
      </c>
    </row>
    <row r="237284" spans="1:4" x14ac:dyDescent="0.2">
      <c r="A237284" s="4" t="s">
        <v>783</v>
      </c>
      <c r="B237284" s="4" t="s">
        <v>227334</v>
      </c>
      <c r="C237284" s="7">
        <v>56.105007999999998</v>
      </c>
      <c r="D237284" s="7">
        <v>94.601294999999993</v>
      </c>
    </row>
    <row r="237285" spans="1:4" x14ac:dyDescent="0.2">
      <c r="A237285" s="4" t="s">
        <v>783</v>
      </c>
      <c r="B237285" s="4" t="s">
        <v>227335</v>
      </c>
      <c r="C237285" s="7">
        <v>56.104897999999999</v>
      </c>
      <c r="D237285" s="7">
        <v>94.604321999999996</v>
      </c>
    </row>
    <row r="237286" spans="1:4" x14ac:dyDescent="0.2">
      <c r="A237286" s="4" t="s">
        <v>783</v>
      </c>
      <c r="B237286" s="4" t="s">
        <v>227336</v>
      </c>
      <c r="C237286" s="7">
        <v>56.102297</v>
      </c>
      <c r="D237286" s="7">
        <v>94.588646999999995</v>
      </c>
    </row>
    <row r="237287" spans="1:4" x14ac:dyDescent="0.2">
      <c r="A237287" s="4" t="s">
        <v>783</v>
      </c>
      <c r="B237287" s="4" t="s">
        <v>227337</v>
      </c>
      <c r="C237287" s="7">
        <v>56.055774</v>
      </c>
      <c r="D237287" s="7">
        <v>94.616297000000003</v>
      </c>
    </row>
    <row r="237288" spans="1:4" x14ac:dyDescent="0.2">
      <c r="A237288" s="4" t="s">
        <v>783</v>
      </c>
      <c r="B237288" s="4" t="s">
        <v>227338</v>
      </c>
      <c r="C237288" s="7">
        <v>56.102252</v>
      </c>
      <c r="D237288" s="7">
        <v>94.557384999999996</v>
      </c>
    </row>
    <row r="237289" spans="1:4" x14ac:dyDescent="0.2">
      <c r="A237289" s="4" t="s">
        <v>783</v>
      </c>
      <c r="B237289" s="4" t="s">
        <v>227339</v>
      </c>
      <c r="C237289" s="7">
        <v>56.105646</v>
      </c>
      <c r="D237289" s="7">
        <v>94.566827000000004</v>
      </c>
    </row>
    <row r="237290" spans="1:4" x14ac:dyDescent="0.2">
      <c r="A237290" s="4" t="s">
        <v>783</v>
      </c>
      <c r="B237290" s="4" t="s">
        <v>227340</v>
      </c>
      <c r="C237290" s="7">
        <v>56.128756000000003</v>
      </c>
      <c r="D237290" s="7">
        <v>94.530417999999997</v>
      </c>
    </row>
    <row r="237291" spans="1:4" x14ac:dyDescent="0.2">
      <c r="A237291" s="4" t="s">
        <v>783</v>
      </c>
      <c r="B237291" s="4" t="s">
        <v>227341</v>
      </c>
      <c r="C237291" s="7">
        <v>56.110233999999998</v>
      </c>
      <c r="D237291" s="7">
        <v>94.571686999999997</v>
      </c>
    </row>
    <row r="237292" spans="1:4" x14ac:dyDescent="0.2">
      <c r="A237292" s="4" t="s">
        <v>783</v>
      </c>
      <c r="B237292" s="4" t="s">
        <v>227342</v>
      </c>
      <c r="C237292" s="7">
        <v>56.107990000000001</v>
      </c>
      <c r="D237292" s="7">
        <v>94.465964</v>
      </c>
    </row>
    <row r="237293" spans="1:4" x14ac:dyDescent="0.2">
      <c r="A237293" s="4" t="s">
        <v>783</v>
      </c>
      <c r="B237293" s="4" t="s">
        <v>227343</v>
      </c>
      <c r="C237293" s="7">
        <v>56.101233000000001</v>
      </c>
      <c r="D237293" s="7">
        <v>94.586310999999995</v>
      </c>
    </row>
    <row r="237294" spans="1:4" x14ac:dyDescent="0.2">
      <c r="A237294" s="4" t="s">
        <v>783</v>
      </c>
      <c r="B237294" s="4" t="s">
        <v>227344</v>
      </c>
      <c r="C237294" s="7">
        <v>56.099063999999998</v>
      </c>
      <c r="D237294" s="7">
        <v>94.570914000000002</v>
      </c>
    </row>
    <row r="237295" spans="1:4" x14ac:dyDescent="0.2">
      <c r="A237295" s="4" t="s">
        <v>783</v>
      </c>
      <c r="B237295" s="4" t="s">
        <v>227345</v>
      </c>
      <c r="C237295" s="7">
        <v>56.072032</v>
      </c>
      <c r="D237295" s="7">
        <v>94.601708000000002</v>
      </c>
    </row>
    <row r="237296" spans="1:4" x14ac:dyDescent="0.2">
      <c r="A237296" s="4" t="s">
        <v>783</v>
      </c>
      <c r="B237296" s="4" t="s">
        <v>227346</v>
      </c>
      <c r="C237296" s="7">
        <v>56.113290999999997</v>
      </c>
      <c r="D237296" s="7">
        <v>94.588843999999995</v>
      </c>
    </row>
    <row r="237297" spans="1:4" x14ac:dyDescent="0.2">
      <c r="A237297" s="4" t="s">
        <v>783</v>
      </c>
      <c r="B237297" s="4" t="s">
        <v>227347</v>
      </c>
      <c r="C237297" s="7">
        <v>56.113290999999997</v>
      </c>
      <c r="D237297" s="7">
        <v>94.588843999999995</v>
      </c>
    </row>
    <row r="237298" spans="1:4" ht="25.5" x14ac:dyDescent="0.2">
      <c r="A237298" s="4" t="s">
        <v>783</v>
      </c>
      <c r="B237298" s="4" t="s">
        <v>227348</v>
      </c>
      <c r="C237298" s="7">
        <v>56.103281000000003</v>
      </c>
      <c r="D237298" s="7">
        <v>94.586859000000004</v>
      </c>
    </row>
    <row r="237299" spans="1:4" ht="25.5" x14ac:dyDescent="0.2">
      <c r="A237299" s="4" t="s">
        <v>783</v>
      </c>
      <c r="B237299" s="4" t="s">
        <v>227349</v>
      </c>
      <c r="C237299" s="7">
        <v>56.107990000000001</v>
      </c>
      <c r="D237299" s="7">
        <v>94.465964</v>
      </c>
    </row>
    <row r="237300" spans="1:4" x14ac:dyDescent="0.2">
      <c r="A237300" s="4" t="s">
        <v>783</v>
      </c>
      <c r="B237300" s="4" t="s">
        <v>227350</v>
      </c>
      <c r="C237300" s="7">
        <v>56.089869999999998</v>
      </c>
      <c r="D237300" s="7">
        <v>94.615685999999997</v>
      </c>
    </row>
    <row r="237301" spans="1:4" x14ac:dyDescent="0.2">
      <c r="A237301" s="4" t="s">
        <v>783</v>
      </c>
      <c r="B237301" s="4" t="s">
        <v>227351</v>
      </c>
      <c r="C237301" s="7">
        <v>56.097648</v>
      </c>
      <c r="D237301" s="7">
        <v>94.580679000000003</v>
      </c>
    </row>
    <row r="237302" spans="1:4" x14ac:dyDescent="0.2">
      <c r="A237302" s="4" t="s">
        <v>783</v>
      </c>
      <c r="B237302" s="4" t="s">
        <v>227352</v>
      </c>
      <c r="C237302" s="7">
        <v>56.100163999999999</v>
      </c>
      <c r="D237302" s="7">
        <v>94.576412000000005</v>
      </c>
    </row>
    <row r="237303" spans="1:4" x14ac:dyDescent="0.2">
      <c r="A237303" s="4" t="s">
        <v>783</v>
      </c>
      <c r="B237303" s="4" t="s">
        <v>227353</v>
      </c>
      <c r="C237303" s="7">
        <v>56.113290999999997</v>
      </c>
      <c r="D237303" s="7">
        <v>94.588843999999995</v>
      </c>
    </row>
    <row r="237304" spans="1:4" x14ac:dyDescent="0.2">
      <c r="A237304" s="4" t="s">
        <v>783</v>
      </c>
      <c r="B237304" s="4" t="s">
        <v>227354</v>
      </c>
      <c r="C237304" s="7">
        <v>56.136451999999998</v>
      </c>
      <c r="D237304" s="7">
        <v>94.439256999999998</v>
      </c>
    </row>
    <row r="237305" spans="1:4" x14ac:dyDescent="0.2">
      <c r="A237305" s="4" t="s">
        <v>783</v>
      </c>
      <c r="B237305" s="4" t="s">
        <v>227355</v>
      </c>
      <c r="C237305" s="7">
        <v>56.105590999999997</v>
      </c>
      <c r="D237305" s="7">
        <v>94.579367000000005</v>
      </c>
    </row>
    <row r="237306" spans="1:4" x14ac:dyDescent="0.2">
      <c r="A237306" s="4" t="s">
        <v>783</v>
      </c>
      <c r="B237306" s="4" t="s">
        <v>227356</v>
      </c>
      <c r="C237306" s="7">
        <v>56.101931</v>
      </c>
      <c r="D237306" s="7">
        <v>94.587379999999996</v>
      </c>
    </row>
    <row r="237307" spans="1:4" x14ac:dyDescent="0.2">
      <c r="A237307" s="4" t="s">
        <v>783</v>
      </c>
      <c r="B237307" s="4" t="s">
        <v>227357</v>
      </c>
      <c r="C237307" s="7">
        <v>56.113290999999997</v>
      </c>
      <c r="D237307" s="7">
        <v>94.588843999999995</v>
      </c>
    </row>
    <row r="237308" spans="1:4" x14ac:dyDescent="0.2">
      <c r="A237308" s="4" t="s">
        <v>783</v>
      </c>
      <c r="B237308" s="4" t="s">
        <v>227300</v>
      </c>
      <c r="C237308" s="7">
        <v>56.098944000000003</v>
      </c>
      <c r="D237308" s="7">
        <v>94.580787000000001</v>
      </c>
    </row>
    <row r="237309" spans="1:4" x14ac:dyDescent="0.2">
      <c r="A237309" s="4" t="s">
        <v>783</v>
      </c>
      <c r="B237309" s="4" t="s">
        <v>227358</v>
      </c>
      <c r="C237309" s="7">
        <v>56.108531999999997</v>
      </c>
      <c r="D237309" s="7">
        <v>94.572575999999998</v>
      </c>
    </row>
    <row r="237310" spans="1:4" x14ac:dyDescent="0.2">
      <c r="A237310" s="4" t="s">
        <v>783</v>
      </c>
      <c r="B237310" s="4" t="s">
        <v>227359</v>
      </c>
      <c r="C237310" s="7">
        <v>56.113290999999997</v>
      </c>
      <c r="D237310" s="7">
        <v>94.588843999999995</v>
      </c>
    </row>
    <row r="237311" spans="1:4" x14ac:dyDescent="0.2">
      <c r="A237311" s="4" t="s">
        <v>783</v>
      </c>
      <c r="B237311" s="4" t="s">
        <v>227360</v>
      </c>
      <c r="C237311" s="7">
        <v>56.107092000000002</v>
      </c>
      <c r="D237311" s="7">
        <v>94.580679000000003</v>
      </c>
    </row>
    <row r="237312" spans="1:4" x14ac:dyDescent="0.2">
      <c r="A237312" s="4" t="s">
        <v>783</v>
      </c>
      <c r="B237312" s="4" t="s">
        <v>227361</v>
      </c>
      <c r="C237312" s="7">
        <v>56.101258000000001</v>
      </c>
      <c r="D237312" s="7">
        <v>94.578441999999995</v>
      </c>
    </row>
    <row r="237313" spans="1:4" x14ac:dyDescent="0.2">
      <c r="A237313" s="4" t="s">
        <v>783</v>
      </c>
      <c r="B237313" s="4" t="s">
        <v>227327</v>
      </c>
      <c r="C237313" s="7">
        <v>56.108727999999999</v>
      </c>
      <c r="D237313" s="7">
        <v>94.573734999999999</v>
      </c>
    </row>
    <row r="237314" spans="1:4" x14ac:dyDescent="0.2">
      <c r="A237314" s="4" t="s">
        <v>783</v>
      </c>
      <c r="B237314" s="4" t="s">
        <v>227362</v>
      </c>
      <c r="C237314" s="7">
        <v>56.100133</v>
      </c>
      <c r="D237314" s="7">
        <v>94.554070999999993</v>
      </c>
    </row>
    <row r="237315" spans="1:4" x14ac:dyDescent="0.2">
      <c r="A237315" s="4" t="s">
        <v>783</v>
      </c>
      <c r="B237315" s="4" t="s">
        <v>227363</v>
      </c>
      <c r="C237315" s="7">
        <v>56.114851999999999</v>
      </c>
      <c r="D237315" s="7">
        <v>94.585350000000005</v>
      </c>
    </row>
    <row r="237316" spans="1:4" x14ac:dyDescent="0.2">
      <c r="A237316" s="4" t="s">
        <v>783</v>
      </c>
      <c r="B237316" s="4" t="s">
        <v>227364</v>
      </c>
      <c r="C237316" s="7">
        <v>56.113290999999997</v>
      </c>
      <c r="D237316" s="7">
        <v>94.588843999999995</v>
      </c>
    </row>
    <row r="237317" spans="1:4" ht="25.5" x14ac:dyDescent="0.2">
      <c r="A237317" s="4" t="s">
        <v>783</v>
      </c>
      <c r="B237317" s="4" t="s">
        <v>227365</v>
      </c>
      <c r="C237317" s="7">
        <v>56.086928</v>
      </c>
      <c r="D237317" s="7">
        <v>94.504216999999997</v>
      </c>
    </row>
    <row r="237318" spans="1:4" x14ac:dyDescent="0.2">
      <c r="A237318" s="4" t="s">
        <v>783</v>
      </c>
      <c r="B237318" s="4" t="s">
        <v>9133</v>
      </c>
      <c r="C237318" s="7">
        <v>56.108792999999999</v>
      </c>
      <c r="D237318" s="7">
        <v>94.510492999999997</v>
      </c>
    </row>
    <row r="237319" spans="1:4" x14ac:dyDescent="0.2">
      <c r="A237319" s="4" t="s">
        <v>783</v>
      </c>
      <c r="B237319" s="4" t="s">
        <v>227303</v>
      </c>
      <c r="C237319" s="7">
        <v>56.107804999999999</v>
      </c>
      <c r="D237319" s="7">
        <v>94.575243999999998</v>
      </c>
    </row>
    <row r="237320" spans="1:4" x14ac:dyDescent="0.2">
      <c r="A237320" s="4" t="s">
        <v>783</v>
      </c>
      <c r="B237320" s="4" t="s">
        <v>227366</v>
      </c>
      <c r="C237320" s="7">
        <v>56.146853999999998</v>
      </c>
      <c r="D237320" s="7">
        <v>94.489033000000006</v>
      </c>
    </row>
    <row r="237321" spans="1:4" x14ac:dyDescent="0.2">
      <c r="A237321" s="4" t="s">
        <v>783</v>
      </c>
      <c r="B237321" s="4" t="s">
        <v>227367</v>
      </c>
      <c r="C237321" s="7">
        <v>56.146853999999998</v>
      </c>
      <c r="D237321" s="7">
        <v>94.489033000000006</v>
      </c>
    </row>
    <row r="237322" spans="1:4" x14ac:dyDescent="0.2">
      <c r="A237322" s="4" t="s">
        <v>783</v>
      </c>
      <c r="B237322" s="4" t="s">
        <v>227368</v>
      </c>
      <c r="C237322" s="7">
        <v>56.101258000000001</v>
      </c>
      <c r="D237322" s="7">
        <v>94.578441999999995</v>
      </c>
    </row>
    <row r="237323" spans="1:4" x14ac:dyDescent="0.2">
      <c r="A237323" s="4" t="s">
        <v>783</v>
      </c>
      <c r="B237323" s="4" t="s">
        <v>17063</v>
      </c>
      <c r="C237323" s="7">
        <v>56.065454000000003</v>
      </c>
      <c r="D237323" s="7">
        <v>94.613062999999997</v>
      </c>
    </row>
    <row r="237324" spans="1:4" x14ac:dyDescent="0.2">
      <c r="A237324" s="4" t="s">
        <v>783</v>
      </c>
      <c r="B237324" s="4" t="s">
        <v>227369</v>
      </c>
      <c r="C237324" s="7">
        <v>56.100288999999997</v>
      </c>
      <c r="D237324" s="7">
        <v>94.581083000000007</v>
      </c>
    </row>
    <row r="237325" spans="1:4" x14ac:dyDescent="0.2">
      <c r="A237325" s="4" t="s">
        <v>783</v>
      </c>
      <c r="B237325" s="4" t="s">
        <v>227370</v>
      </c>
      <c r="C237325" s="7">
        <v>56.106518999999999</v>
      </c>
      <c r="D237325" s="7">
        <v>94.614778999999999</v>
      </c>
    </row>
    <row r="237326" spans="1:4" x14ac:dyDescent="0.2">
      <c r="A237326" s="4" t="s">
        <v>783</v>
      </c>
      <c r="B237326" s="4" t="s">
        <v>227371</v>
      </c>
      <c r="C237326" s="7">
        <v>56.068525000000001</v>
      </c>
      <c r="D237326" s="7">
        <v>94.622262000000006</v>
      </c>
    </row>
    <row r="237327" spans="1:4" x14ac:dyDescent="0.2">
      <c r="A237327" s="4" t="s">
        <v>783</v>
      </c>
      <c r="B237327" s="4" t="s">
        <v>227372</v>
      </c>
      <c r="C237327" s="7">
        <v>56.100845999999997</v>
      </c>
      <c r="D237327" s="7">
        <v>94.557601000000005</v>
      </c>
    </row>
    <row r="237328" spans="1:4" x14ac:dyDescent="0.2">
      <c r="A237328" s="4" t="s">
        <v>783</v>
      </c>
      <c r="B237328" s="4" t="s">
        <v>227373</v>
      </c>
      <c r="C237328" s="7">
        <v>56.056634000000003</v>
      </c>
      <c r="D237328" s="7">
        <v>94.621264999999994</v>
      </c>
    </row>
    <row r="237329" spans="1:4" x14ac:dyDescent="0.2">
      <c r="A237329" s="4" t="s">
        <v>783</v>
      </c>
      <c r="B237329" s="4" t="s">
        <v>227374</v>
      </c>
      <c r="C237329" s="7">
        <v>56.092576000000001</v>
      </c>
      <c r="D237329" s="7">
        <v>94.568326999999996</v>
      </c>
    </row>
    <row r="237330" spans="1:4" x14ac:dyDescent="0.2">
      <c r="A237330" s="4" t="s">
        <v>783</v>
      </c>
      <c r="B237330" s="4" t="s">
        <v>227375</v>
      </c>
      <c r="C237330" s="7">
        <v>56.063961999999997</v>
      </c>
      <c r="D237330" s="7">
        <v>94.617949999999993</v>
      </c>
    </row>
    <row r="237331" spans="1:4" x14ac:dyDescent="0.2">
      <c r="A237331" s="4" t="s">
        <v>783</v>
      </c>
      <c r="B237331" s="4" t="s">
        <v>227376</v>
      </c>
      <c r="C237331" s="7">
        <v>56.163499000000002</v>
      </c>
      <c r="D237331" s="7">
        <v>94.444090000000003</v>
      </c>
    </row>
    <row r="237332" spans="1:4" x14ac:dyDescent="0.2">
      <c r="A237332" s="4" t="s">
        <v>783</v>
      </c>
      <c r="B237332" s="4" t="s">
        <v>32611</v>
      </c>
      <c r="C237332" s="7">
        <v>56.098165000000002</v>
      </c>
      <c r="D237332" s="7">
        <v>94.585952000000006</v>
      </c>
    </row>
    <row r="237333" spans="1:4" x14ac:dyDescent="0.2">
      <c r="A237333" s="4" t="s">
        <v>783</v>
      </c>
      <c r="B237333" s="4" t="s">
        <v>227377</v>
      </c>
      <c r="C237333" s="7">
        <v>56.093705999999997</v>
      </c>
      <c r="D237333" s="7">
        <v>94.570419999999999</v>
      </c>
    </row>
    <row r="237334" spans="1:4" x14ac:dyDescent="0.2">
      <c r="A237334" s="4" t="s">
        <v>783</v>
      </c>
      <c r="B237334" s="4" t="s">
        <v>227378</v>
      </c>
      <c r="C237334" s="7">
        <v>56.117114999999998</v>
      </c>
      <c r="D237334" s="7">
        <v>94.589150000000004</v>
      </c>
    </row>
    <row r="237335" spans="1:4" x14ac:dyDescent="0.2">
      <c r="A237335" s="4" t="s">
        <v>783</v>
      </c>
      <c r="B237335" s="4" t="s">
        <v>227379</v>
      </c>
      <c r="C237335" s="7">
        <v>56.121608000000002</v>
      </c>
      <c r="D237335" s="7">
        <v>94.588223999999997</v>
      </c>
    </row>
    <row r="237336" spans="1:4" x14ac:dyDescent="0.2">
      <c r="A237336" s="4" t="s">
        <v>783</v>
      </c>
      <c r="B237336" s="4" t="s">
        <v>227380</v>
      </c>
      <c r="C237336" s="7">
        <v>56.113174999999998</v>
      </c>
      <c r="D237336" s="7">
        <v>94.588044999999994</v>
      </c>
    </row>
    <row r="237337" spans="1:4" x14ac:dyDescent="0.2">
      <c r="A237337" s="4" t="s">
        <v>783</v>
      </c>
      <c r="B237337" s="4" t="s">
        <v>227381</v>
      </c>
      <c r="C237337" s="7">
        <v>56.104641999999998</v>
      </c>
      <c r="D237337" s="7">
        <v>94.555463000000003</v>
      </c>
    </row>
    <row r="237338" spans="1:4" x14ac:dyDescent="0.2">
      <c r="A237338" s="4" t="s">
        <v>783</v>
      </c>
      <c r="B237338" s="4" t="s">
        <v>227382</v>
      </c>
      <c r="C237338" s="7">
        <v>56.090749000000002</v>
      </c>
      <c r="D237338" s="7">
        <v>94.625152</v>
      </c>
    </row>
    <row r="237339" spans="1:4" x14ac:dyDescent="0.2">
      <c r="A237339" s="4" t="s">
        <v>783</v>
      </c>
      <c r="B237339" s="4" t="s">
        <v>8340</v>
      </c>
      <c r="C237339" s="7">
        <v>56.113360999999998</v>
      </c>
      <c r="D237339" s="7">
        <v>94.583849999999998</v>
      </c>
    </row>
    <row r="237340" spans="1:4" x14ac:dyDescent="0.2">
      <c r="A237340" s="4" t="s">
        <v>783</v>
      </c>
      <c r="B237340" s="4" t="s">
        <v>227383</v>
      </c>
      <c r="C237340" s="7">
        <v>56.105310000000003</v>
      </c>
      <c r="D237340" s="7">
        <v>94.604816999999997</v>
      </c>
    </row>
    <row r="237341" spans="1:4" x14ac:dyDescent="0.2">
      <c r="A237341" s="4" t="s">
        <v>783</v>
      </c>
      <c r="B237341" s="4" t="s">
        <v>227384</v>
      </c>
      <c r="C237341" s="7">
        <v>56.097718</v>
      </c>
      <c r="D237341" s="7">
        <v>94.571811999999994</v>
      </c>
    </row>
    <row r="237342" spans="1:4" ht="25.5" x14ac:dyDescent="0.2">
      <c r="A237342" s="4" t="s">
        <v>783</v>
      </c>
      <c r="B237342" s="4" t="s">
        <v>227307</v>
      </c>
      <c r="C237342" s="7">
        <v>56.104872999999998</v>
      </c>
      <c r="D237342" s="7">
        <v>94.595967999999999</v>
      </c>
    </row>
    <row r="237343" spans="1:4" x14ac:dyDescent="0.2">
      <c r="A237343" s="4" t="s">
        <v>783</v>
      </c>
      <c r="B237343" s="4" t="s">
        <v>227385</v>
      </c>
      <c r="C237343" s="7">
        <v>56.108998999999997</v>
      </c>
      <c r="D237343" s="7">
        <v>94.595088000000004</v>
      </c>
    </row>
    <row r="237344" spans="1:4" x14ac:dyDescent="0.2">
      <c r="A237344" s="4" t="s">
        <v>783</v>
      </c>
      <c r="B237344" s="4" t="s">
        <v>227386</v>
      </c>
      <c r="C237344" s="7">
        <v>56.099063999999998</v>
      </c>
      <c r="D237344" s="7">
        <v>94.570914000000002</v>
      </c>
    </row>
    <row r="237345" spans="1:4" x14ac:dyDescent="0.2">
      <c r="A237345" s="4" t="s">
        <v>783</v>
      </c>
      <c r="B237345" s="4" t="s">
        <v>795</v>
      </c>
      <c r="C237345" s="7">
        <v>56.105601</v>
      </c>
      <c r="D237345" s="7">
        <v>94.572818999999996</v>
      </c>
    </row>
    <row r="237346" spans="1:4" x14ac:dyDescent="0.2">
      <c r="A237346" s="4" t="s">
        <v>783</v>
      </c>
      <c r="B237346" s="4" t="s">
        <v>227387</v>
      </c>
      <c r="C237346" s="7">
        <v>56.112312000000003</v>
      </c>
      <c r="D237346" s="7">
        <v>94.594324</v>
      </c>
    </row>
    <row r="237347" spans="1:4" x14ac:dyDescent="0.2">
      <c r="A237347" s="4" t="s">
        <v>783</v>
      </c>
      <c r="B237347" s="4" t="s">
        <v>227388</v>
      </c>
      <c r="C237347" s="7">
        <v>56.098571999999997</v>
      </c>
      <c r="D237347" s="7">
        <v>94.595473999999996</v>
      </c>
    </row>
    <row r="237348" spans="1:4" x14ac:dyDescent="0.2">
      <c r="A237348" s="4" t="s">
        <v>1350</v>
      </c>
      <c r="B237348" s="4" t="s">
        <v>227389</v>
      </c>
      <c r="C237348" s="7">
        <v>55.717350000000003</v>
      </c>
      <c r="D237348" s="7">
        <v>93.761962999999994</v>
      </c>
    </row>
    <row r="237349" spans="1:4" x14ac:dyDescent="0.2">
      <c r="A237349" s="4" t="s">
        <v>865</v>
      </c>
      <c r="B237349" s="4" t="s">
        <v>227390</v>
      </c>
      <c r="C237349" s="7">
        <v>69.355322999999999</v>
      </c>
      <c r="D237349" s="7">
        <v>88.190477000000001</v>
      </c>
    </row>
    <row r="237350" spans="1:4" x14ac:dyDescent="0.2">
      <c r="A237350" s="4" t="s">
        <v>865</v>
      </c>
      <c r="B237350" s="4" t="s">
        <v>227391</v>
      </c>
      <c r="C237350" s="7">
        <v>69.348224999999999</v>
      </c>
      <c r="D237350" s="7">
        <v>88.206772999999998</v>
      </c>
    </row>
    <row r="237351" spans="1:4" x14ac:dyDescent="0.2">
      <c r="A237351" s="4" t="s">
        <v>1350</v>
      </c>
      <c r="B237351" s="4" t="s">
        <v>227392</v>
      </c>
      <c r="C237351" s="7">
        <v>55.820900000000002</v>
      </c>
      <c r="D237351" s="7">
        <v>93.482003000000006</v>
      </c>
    </row>
    <row r="237352" spans="1:4" x14ac:dyDescent="0.2">
      <c r="A237352" s="4" t="s">
        <v>1350</v>
      </c>
      <c r="B237352" s="4" t="s">
        <v>227393</v>
      </c>
      <c r="C237352" s="7">
        <v>55.838759000000003</v>
      </c>
      <c r="D237352" s="7">
        <v>93.484185999999994</v>
      </c>
    </row>
    <row r="237353" spans="1:4" x14ac:dyDescent="0.2">
      <c r="A237353" s="4" t="s">
        <v>841</v>
      </c>
      <c r="B237353" s="4" t="s">
        <v>227394</v>
      </c>
      <c r="C237353" s="7">
        <v>56.124169000000002</v>
      </c>
      <c r="D237353" s="7">
        <v>93.431518999999994</v>
      </c>
    </row>
    <row r="237354" spans="1:4" x14ac:dyDescent="0.2">
      <c r="A237354" s="4" t="s">
        <v>841</v>
      </c>
      <c r="B237354" s="4" t="s">
        <v>227395</v>
      </c>
      <c r="C237354" s="7">
        <v>56.124816000000003</v>
      </c>
      <c r="D237354" s="7">
        <v>93.438064999999995</v>
      </c>
    </row>
    <row r="237355" spans="1:4" ht="25.5" x14ac:dyDescent="0.2">
      <c r="A237355" s="4" t="s">
        <v>865</v>
      </c>
      <c r="B237355" s="4" t="s">
        <v>227396</v>
      </c>
      <c r="C237355" s="7">
        <v>69.366899000000004</v>
      </c>
      <c r="D237355" s="7">
        <v>88.165835999999999</v>
      </c>
    </row>
    <row r="237356" spans="1:4" x14ac:dyDescent="0.2">
      <c r="A237356" s="4" t="s">
        <v>833</v>
      </c>
      <c r="B237356" s="4" t="s">
        <v>227397</v>
      </c>
      <c r="C237356" s="7">
        <v>54.756566999999997</v>
      </c>
      <c r="D237356" s="7">
        <v>93.623053999999996</v>
      </c>
    </row>
    <row r="237357" spans="1:4" ht="25.5" x14ac:dyDescent="0.2">
      <c r="A237357" s="4" t="s">
        <v>844</v>
      </c>
      <c r="B237357" s="4" t="s">
        <v>227398</v>
      </c>
      <c r="C237357" s="7">
        <v>55.997098999999999</v>
      </c>
      <c r="D237357" s="7">
        <v>93.113640000000004</v>
      </c>
    </row>
    <row r="237358" spans="1:4" x14ac:dyDescent="0.2">
      <c r="A237358" s="4" t="s">
        <v>844</v>
      </c>
      <c r="B237358" s="4" t="s">
        <v>227399</v>
      </c>
      <c r="C237358" s="7">
        <v>56.018045999999998</v>
      </c>
      <c r="D237358" s="7">
        <v>93.076646999999994</v>
      </c>
    </row>
    <row r="237359" spans="1:4" x14ac:dyDescent="0.2">
      <c r="A237359" s="4" t="s">
        <v>865</v>
      </c>
      <c r="B237359" s="4" t="s">
        <v>19976</v>
      </c>
      <c r="C237359" s="7">
        <v>69.339727999999994</v>
      </c>
      <c r="D237359" s="7">
        <v>88.233219000000005</v>
      </c>
    </row>
    <row r="237360" spans="1:4" x14ac:dyDescent="0.2">
      <c r="A237360" s="4" t="s">
        <v>1350</v>
      </c>
      <c r="B237360" s="4" t="s">
        <v>227400</v>
      </c>
      <c r="C237360" s="7">
        <v>55.880994999999999</v>
      </c>
      <c r="D237360" s="7">
        <v>93.745129000000006</v>
      </c>
    </row>
    <row r="237361" spans="1:4" x14ac:dyDescent="0.2">
      <c r="A237361" s="4" t="s">
        <v>865</v>
      </c>
      <c r="B237361" s="4" t="s">
        <v>227401</v>
      </c>
      <c r="C237361" s="7">
        <v>69.351731000000001</v>
      </c>
      <c r="D237361" s="7">
        <v>88.210851000000005</v>
      </c>
    </row>
    <row r="237362" spans="1:4" x14ac:dyDescent="0.2">
      <c r="A237362" s="4" t="s">
        <v>844</v>
      </c>
      <c r="B237362" s="4" t="s">
        <v>227402</v>
      </c>
      <c r="C237362" s="7">
        <v>55.863489000000001</v>
      </c>
      <c r="D237362" s="7">
        <v>93.210806000000005</v>
      </c>
    </row>
    <row r="237363" spans="1:4" x14ac:dyDescent="0.2">
      <c r="A237363" s="4" t="s">
        <v>833</v>
      </c>
      <c r="B237363" s="4" t="s">
        <v>227403</v>
      </c>
      <c r="C237363" s="7">
        <v>55.992255999999998</v>
      </c>
      <c r="D237363" s="7">
        <v>92.983196000000007</v>
      </c>
    </row>
    <row r="237364" spans="1:4" x14ac:dyDescent="0.2">
      <c r="A237364" s="4" t="s">
        <v>841</v>
      </c>
      <c r="B237364" s="4" t="s">
        <v>227394</v>
      </c>
      <c r="C237364" s="7">
        <v>56.124169000000002</v>
      </c>
      <c r="D237364" s="7">
        <v>93.431518999999994</v>
      </c>
    </row>
    <row r="237365" spans="1:4" x14ac:dyDescent="0.2">
      <c r="A237365" s="4" t="s">
        <v>844</v>
      </c>
      <c r="B237365" s="4" t="s">
        <v>227404</v>
      </c>
      <c r="C237365" s="7">
        <v>56.130073000000003</v>
      </c>
      <c r="D237365" s="7">
        <v>93.301772</v>
      </c>
    </row>
    <row r="237366" spans="1:4" ht="25.5" x14ac:dyDescent="0.2">
      <c r="A237366" s="4" t="s">
        <v>841</v>
      </c>
      <c r="B237366" s="4" t="s">
        <v>227405</v>
      </c>
      <c r="C237366" s="7">
        <v>56.125982</v>
      </c>
      <c r="D237366" s="7">
        <v>93.443164999999993</v>
      </c>
    </row>
    <row r="237367" spans="1:4" x14ac:dyDescent="0.2">
      <c r="A237367" s="4" t="s">
        <v>1350</v>
      </c>
      <c r="B237367" s="4" t="s">
        <v>227406</v>
      </c>
      <c r="C237367" s="7">
        <v>55.701999999999998</v>
      </c>
      <c r="D237367" s="7">
        <v>93.765286000000003</v>
      </c>
    </row>
    <row r="237368" spans="1:4" x14ac:dyDescent="0.2">
      <c r="A237368" s="4" t="s">
        <v>1350</v>
      </c>
      <c r="B237368" s="4" t="s">
        <v>227407</v>
      </c>
      <c r="C237368" s="7">
        <v>55.871020999999999</v>
      </c>
      <c r="D237368" s="7">
        <v>93.363138000000006</v>
      </c>
    </row>
    <row r="237369" spans="1:4" ht="25.5" x14ac:dyDescent="0.2">
      <c r="A237369" s="4" t="s">
        <v>844</v>
      </c>
      <c r="B237369" s="4" t="s">
        <v>227408</v>
      </c>
      <c r="C237369" s="7">
        <v>55.928607</v>
      </c>
      <c r="D237369" s="7">
        <v>92.931516000000002</v>
      </c>
    </row>
    <row r="237370" spans="1:4" x14ac:dyDescent="0.2">
      <c r="A237370" s="4" t="s">
        <v>865</v>
      </c>
      <c r="B237370" s="4" t="s">
        <v>227409</v>
      </c>
      <c r="C237370" s="7">
        <v>69.342044000000001</v>
      </c>
      <c r="D237370" s="7">
        <v>88.210544999999996</v>
      </c>
    </row>
    <row r="237371" spans="1:4" x14ac:dyDescent="0.2">
      <c r="A237371" s="4" t="s">
        <v>865</v>
      </c>
      <c r="B237371" s="4" t="s">
        <v>227410</v>
      </c>
      <c r="C237371" s="7">
        <v>69.359694000000005</v>
      </c>
      <c r="D237371" s="7">
        <v>88.189048999999997</v>
      </c>
    </row>
    <row r="237372" spans="1:4" x14ac:dyDescent="0.2">
      <c r="A237372" s="4" t="s">
        <v>865</v>
      </c>
      <c r="B237372" s="4" t="s">
        <v>227411</v>
      </c>
      <c r="C237372" s="7">
        <v>69.359694000000005</v>
      </c>
      <c r="D237372" s="7">
        <v>88.189048999999997</v>
      </c>
    </row>
    <row r="237373" spans="1:4" x14ac:dyDescent="0.2">
      <c r="A237373" s="4" t="s">
        <v>2358</v>
      </c>
      <c r="B237373" s="4" t="s">
        <v>227412</v>
      </c>
      <c r="C237373" s="7">
        <v>54.977310000000003</v>
      </c>
      <c r="D237373" s="7">
        <v>94.136228000000003</v>
      </c>
    </row>
    <row r="237374" spans="1:4" x14ac:dyDescent="0.2">
      <c r="A237374" s="4" t="s">
        <v>865</v>
      </c>
      <c r="B237374" s="4" t="s">
        <v>6984</v>
      </c>
      <c r="C237374" s="7">
        <v>69.358514999999997</v>
      </c>
      <c r="D237374" s="7">
        <v>88.180792999999994</v>
      </c>
    </row>
    <row r="237375" spans="1:4" x14ac:dyDescent="0.2">
      <c r="A237375" s="4" t="s">
        <v>865</v>
      </c>
      <c r="B237375" s="4" t="s">
        <v>19174</v>
      </c>
      <c r="C237375" s="7">
        <v>69.345179999999999</v>
      </c>
      <c r="D237375" s="7">
        <v>88.209170999999998</v>
      </c>
    </row>
    <row r="237376" spans="1:4" x14ac:dyDescent="0.2">
      <c r="A237376" s="4" t="s">
        <v>1350</v>
      </c>
      <c r="B237376" s="4" t="s">
        <v>227413</v>
      </c>
      <c r="C237376" s="7">
        <v>55.719144999999997</v>
      </c>
      <c r="D237376" s="7">
        <v>93.763121999999996</v>
      </c>
    </row>
    <row r="237377" spans="1:4" x14ac:dyDescent="0.2">
      <c r="A237377" s="4" t="s">
        <v>841</v>
      </c>
      <c r="B237377" s="4" t="s">
        <v>227414</v>
      </c>
      <c r="C237377" s="7">
        <v>56.250771999999998</v>
      </c>
      <c r="D237377" s="7">
        <v>93.53389</v>
      </c>
    </row>
    <row r="237378" spans="1:4" x14ac:dyDescent="0.2">
      <c r="A237378" s="4" t="s">
        <v>841</v>
      </c>
      <c r="B237378" s="4" t="s">
        <v>227415</v>
      </c>
      <c r="C237378" s="7">
        <v>56.227024</v>
      </c>
      <c r="D237378" s="7">
        <v>93.534840000000003</v>
      </c>
    </row>
    <row r="237379" spans="1:4" x14ac:dyDescent="0.2">
      <c r="A237379" s="4" t="s">
        <v>841</v>
      </c>
      <c r="B237379" s="4" t="s">
        <v>227416</v>
      </c>
      <c r="C237379" s="7">
        <v>56.230026000000002</v>
      </c>
      <c r="D237379" s="7">
        <v>93.535920000000004</v>
      </c>
    </row>
    <row r="237380" spans="1:4" x14ac:dyDescent="0.2">
      <c r="A237380" s="4" t="s">
        <v>841</v>
      </c>
      <c r="B237380" s="4" t="s">
        <v>227417</v>
      </c>
      <c r="C237380" s="7">
        <v>56.253382000000002</v>
      </c>
      <c r="D237380" s="7">
        <v>93.534402</v>
      </c>
    </row>
    <row r="237381" spans="1:4" x14ac:dyDescent="0.2">
      <c r="A237381" s="4" t="s">
        <v>841</v>
      </c>
      <c r="B237381" s="4" t="s">
        <v>227418</v>
      </c>
      <c r="C237381" s="7">
        <v>56.248404999999998</v>
      </c>
      <c r="D237381" s="7">
        <v>93.521645000000007</v>
      </c>
    </row>
    <row r="237382" spans="1:4" x14ac:dyDescent="0.2">
      <c r="A237382" s="4" t="s">
        <v>841</v>
      </c>
      <c r="B237382" s="4" t="s">
        <v>227419</v>
      </c>
      <c r="C237382" s="7">
        <v>56.258305</v>
      </c>
      <c r="D237382" s="7">
        <v>93.539730000000006</v>
      </c>
    </row>
    <row r="237383" spans="1:4" x14ac:dyDescent="0.2">
      <c r="A237383" s="4" t="s">
        <v>841</v>
      </c>
      <c r="B237383" s="4" t="s">
        <v>227420</v>
      </c>
      <c r="C237383" s="7">
        <v>56.170073000000002</v>
      </c>
      <c r="D237383" s="7">
        <v>93.459346999999994</v>
      </c>
    </row>
    <row r="237384" spans="1:4" x14ac:dyDescent="0.2">
      <c r="A237384" s="4" t="s">
        <v>841</v>
      </c>
      <c r="B237384" s="4" t="s">
        <v>227421</v>
      </c>
      <c r="C237384" s="7">
        <v>56.257629999999999</v>
      </c>
      <c r="D237384" s="7">
        <v>93.532619999999994</v>
      </c>
    </row>
    <row r="237385" spans="1:4" x14ac:dyDescent="0.2">
      <c r="A237385" s="4" t="s">
        <v>841</v>
      </c>
      <c r="B237385" s="4" t="s">
        <v>227422</v>
      </c>
      <c r="C237385" s="7">
        <v>56.247286000000003</v>
      </c>
      <c r="D237385" s="7">
        <v>93.527457999999996</v>
      </c>
    </row>
    <row r="237386" spans="1:4" x14ac:dyDescent="0.2">
      <c r="A237386" s="4" t="s">
        <v>841</v>
      </c>
      <c r="B237386" s="4" t="s">
        <v>227423</v>
      </c>
      <c r="C237386" s="7">
        <v>56.256048</v>
      </c>
      <c r="D237386" s="7">
        <v>93.536135999999999</v>
      </c>
    </row>
    <row r="237387" spans="1:4" x14ac:dyDescent="0.2">
      <c r="A237387" s="4" t="s">
        <v>841</v>
      </c>
      <c r="B237387" s="4" t="s">
        <v>227424</v>
      </c>
      <c r="C237387" s="7">
        <v>56.235444999999999</v>
      </c>
      <c r="D237387" s="7">
        <v>93.558611999999997</v>
      </c>
    </row>
    <row r="237388" spans="1:4" x14ac:dyDescent="0.2">
      <c r="A237388" s="4" t="s">
        <v>841</v>
      </c>
      <c r="B237388" s="4" t="s">
        <v>227425</v>
      </c>
      <c r="C237388" s="7">
        <v>56.235916000000003</v>
      </c>
      <c r="D237388" s="7">
        <v>93.557856999999998</v>
      </c>
    </row>
    <row r="237389" spans="1:4" x14ac:dyDescent="0.2">
      <c r="A237389" s="4" t="s">
        <v>841</v>
      </c>
      <c r="B237389" s="4" t="s">
        <v>227426</v>
      </c>
      <c r="C237389" s="7">
        <v>56.239803000000002</v>
      </c>
      <c r="D237389" s="7">
        <v>93.555736999999993</v>
      </c>
    </row>
    <row r="237390" spans="1:4" x14ac:dyDescent="0.2">
      <c r="A237390" s="4" t="s">
        <v>829</v>
      </c>
      <c r="B237390" s="4" t="s">
        <v>227427</v>
      </c>
      <c r="C237390" s="7">
        <v>55.939588999999998</v>
      </c>
      <c r="D237390" s="7">
        <v>92.463319999999996</v>
      </c>
    </row>
    <row r="237391" spans="1:4" ht="38.25" x14ac:dyDescent="0.2">
      <c r="A237391" s="4" t="s">
        <v>848</v>
      </c>
      <c r="B237391" s="4" t="s">
        <v>227428</v>
      </c>
      <c r="C237391" s="7">
        <v>69.39237</v>
      </c>
      <c r="D237391" s="7">
        <v>86.216094999999996</v>
      </c>
    </row>
    <row r="237392" spans="1:4" ht="25.5" x14ac:dyDescent="0.2">
      <c r="A237392" s="4" t="s">
        <v>1350</v>
      </c>
      <c r="B237392" s="4" t="s">
        <v>227429</v>
      </c>
      <c r="C237392" s="7">
        <v>55.042195999999997</v>
      </c>
      <c r="D237392" s="7">
        <v>94.045486999999994</v>
      </c>
    </row>
    <row r="237393" spans="1:4" x14ac:dyDescent="0.2">
      <c r="A237393" s="4" t="s">
        <v>2358</v>
      </c>
      <c r="B237393" s="4" t="s">
        <v>227430</v>
      </c>
      <c r="C237393" s="7">
        <v>55.132905000000001</v>
      </c>
      <c r="D237393" s="7">
        <v>94.068738999999994</v>
      </c>
    </row>
    <row r="237394" spans="1:4" x14ac:dyDescent="0.2">
      <c r="A237394" s="4" t="s">
        <v>1350</v>
      </c>
      <c r="B237394" s="4" t="s">
        <v>227431</v>
      </c>
      <c r="C237394" s="7">
        <v>54.839252000000002</v>
      </c>
      <c r="D237394" s="7">
        <v>93.673272999999995</v>
      </c>
    </row>
    <row r="237395" spans="1:4" x14ac:dyDescent="0.2">
      <c r="A237395" s="4" t="s">
        <v>2358</v>
      </c>
      <c r="B237395" s="4" t="s">
        <v>227432</v>
      </c>
      <c r="C237395" s="7">
        <v>54.958488000000003</v>
      </c>
      <c r="D237395" s="7">
        <v>93.953349000000003</v>
      </c>
    </row>
    <row r="237396" spans="1:4" x14ac:dyDescent="0.2">
      <c r="A237396" s="4" t="s">
        <v>833</v>
      </c>
      <c r="B237396" s="4" t="s">
        <v>227433</v>
      </c>
      <c r="C237396" s="7">
        <v>55.982641999999998</v>
      </c>
      <c r="D237396" s="7">
        <v>92.815291000000002</v>
      </c>
    </row>
    <row r="237397" spans="1:4" x14ac:dyDescent="0.2">
      <c r="A237397" s="4" t="s">
        <v>833</v>
      </c>
      <c r="B237397" s="4" t="s">
        <v>227434</v>
      </c>
      <c r="C237397" s="7">
        <v>56.021743999999998</v>
      </c>
      <c r="D237397" s="7">
        <v>93.065661000000006</v>
      </c>
    </row>
    <row r="237398" spans="1:4" ht="25.5" x14ac:dyDescent="0.2">
      <c r="A237398" s="4" t="s">
        <v>833</v>
      </c>
      <c r="B237398" s="4" t="s">
        <v>227435</v>
      </c>
      <c r="C237398" s="7">
        <v>56.019460000000002</v>
      </c>
      <c r="D237398" s="7">
        <v>93.055321000000006</v>
      </c>
    </row>
    <row r="237399" spans="1:4" ht="25.5" x14ac:dyDescent="0.2">
      <c r="A237399" s="4" t="s">
        <v>833</v>
      </c>
      <c r="B237399" s="4" t="s">
        <v>227436</v>
      </c>
      <c r="C237399" s="7">
        <v>56.021743999999998</v>
      </c>
      <c r="D237399" s="7">
        <v>93.065661000000006</v>
      </c>
    </row>
    <row r="237400" spans="1:4" ht="25.5" x14ac:dyDescent="0.2">
      <c r="A237400" s="4" t="s">
        <v>833</v>
      </c>
      <c r="B237400" s="4" t="s">
        <v>227437</v>
      </c>
      <c r="C237400" s="7">
        <v>56.022131999999999</v>
      </c>
      <c r="D237400" s="7">
        <v>93.065448000000004</v>
      </c>
    </row>
    <row r="237401" spans="1:4" x14ac:dyDescent="0.2">
      <c r="A237401" s="4" t="s">
        <v>833</v>
      </c>
      <c r="B237401" s="4" t="s">
        <v>227438</v>
      </c>
      <c r="C237401" s="7">
        <v>56.014977999999999</v>
      </c>
      <c r="D237401" s="7">
        <v>93.028981999999999</v>
      </c>
    </row>
    <row r="237402" spans="1:4" ht="25.5" x14ac:dyDescent="0.2">
      <c r="A237402" s="4" t="s">
        <v>1350</v>
      </c>
      <c r="B237402" s="4" t="s">
        <v>227439</v>
      </c>
      <c r="C237402" s="7">
        <v>55.810662999999998</v>
      </c>
      <c r="D237402" s="7">
        <v>93.683449999999993</v>
      </c>
    </row>
    <row r="237403" spans="1:4" ht="25.5" x14ac:dyDescent="0.2">
      <c r="A237403" s="4" t="s">
        <v>1350</v>
      </c>
      <c r="B237403" s="4" t="s">
        <v>227440</v>
      </c>
      <c r="C237403" s="7">
        <v>55.808432000000003</v>
      </c>
      <c r="D237403" s="7">
        <v>93.677683000000002</v>
      </c>
    </row>
    <row r="237404" spans="1:4" ht="25.5" x14ac:dyDescent="0.2">
      <c r="A237404" s="4" t="s">
        <v>2358</v>
      </c>
      <c r="B237404" s="4" t="s">
        <v>227441</v>
      </c>
      <c r="C237404" s="7">
        <v>55.227798</v>
      </c>
      <c r="D237404" s="7">
        <v>94.158854000000005</v>
      </c>
    </row>
    <row r="237405" spans="1:4" x14ac:dyDescent="0.2">
      <c r="A237405" s="4" t="s">
        <v>2358</v>
      </c>
      <c r="B237405" s="4" t="s">
        <v>227442</v>
      </c>
      <c r="C237405" s="7">
        <v>54.954765999999999</v>
      </c>
      <c r="D237405" s="7">
        <v>93.953609999999998</v>
      </c>
    </row>
    <row r="237406" spans="1:4" x14ac:dyDescent="0.2">
      <c r="A237406" s="4" t="s">
        <v>2358</v>
      </c>
      <c r="B237406" s="4" t="s">
        <v>225812</v>
      </c>
      <c r="C237406" s="7">
        <v>55.093420999999999</v>
      </c>
      <c r="D237406" s="7">
        <v>94.057328999999996</v>
      </c>
    </row>
    <row r="237407" spans="1:4" ht="25.5" x14ac:dyDescent="0.2">
      <c r="A237407" s="4" t="s">
        <v>865</v>
      </c>
      <c r="B237407" s="4" t="s">
        <v>227443</v>
      </c>
      <c r="C237407" s="7">
        <v>69.486114999999998</v>
      </c>
      <c r="D237407" s="7">
        <v>88.422624999999996</v>
      </c>
    </row>
    <row r="237408" spans="1:4" x14ac:dyDescent="0.2">
      <c r="A237408" s="4" t="s">
        <v>865</v>
      </c>
      <c r="B237408" s="4" t="s">
        <v>227444</v>
      </c>
      <c r="C237408" s="7">
        <v>69.486114999999998</v>
      </c>
      <c r="D237408" s="7">
        <v>88.422624999999996</v>
      </c>
    </row>
    <row r="237409" spans="1:4" x14ac:dyDescent="0.2">
      <c r="A237409" s="4" t="s">
        <v>865</v>
      </c>
      <c r="B237409" s="4" t="s">
        <v>227445</v>
      </c>
      <c r="C237409" s="7">
        <v>69.357254999999995</v>
      </c>
      <c r="D237409" s="7">
        <v>88.136917999999994</v>
      </c>
    </row>
    <row r="237410" spans="1:4" x14ac:dyDescent="0.2">
      <c r="A237410" s="4" t="s">
        <v>865</v>
      </c>
      <c r="B237410" s="4" t="s">
        <v>227446</v>
      </c>
      <c r="C237410" s="7">
        <v>69.327961999999999</v>
      </c>
      <c r="D237410" s="7">
        <v>88.004337000000007</v>
      </c>
    </row>
    <row r="237411" spans="1:4" x14ac:dyDescent="0.2">
      <c r="A237411" s="4" t="s">
        <v>865</v>
      </c>
      <c r="B237411" s="4" t="s">
        <v>227447</v>
      </c>
      <c r="C237411" s="7">
        <v>69.327961999999999</v>
      </c>
      <c r="D237411" s="7">
        <v>88.004337000000007</v>
      </c>
    </row>
    <row r="237412" spans="1:4" x14ac:dyDescent="0.2">
      <c r="A237412" s="4" t="s">
        <v>865</v>
      </c>
      <c r="B237412" s="4" t="s">
        <v>227448</v>
      </c>
      <c r="C237412" s="7">
        <v>69.327961999999999</v>
      </c>
      <c r="D237412" s="7">
        <v>88.004337000000007</v>
      </c>
    </row>
    <row r="237413" spans="1:4" ht="25.5" x14ac:dyDescent="0.2">
      <c r="A237413" s="4" t="s">
        <v>865</v>
      </c>
      <c r="B237413" s="4" t="s">
        <v>227449</v>
      </c>
      <c r="C237413" s="7">
        <v>69.359834000000006</v>
      </c>
      <c r="D237413" s="7">
        <v>88.131765000000001</v>
      </c>
    </row>
    <row r="237414" spans="1:4" x14ac:dyDescent="0.2">
      <c r="A237414" s="4" t="s">
        <v>865</v>
      </c>
      <c r="B237414" s="4" t="s">
        <v>8647</v>
      </c>
      <c r="C237414" s="7">
        <v>69.357748000000001</v>
      </c>
      <c r="D237414" s="7">
        <v>88.362369999999999</v>
      </c>
    </row>
    <row r="237415" spans="1:4" x14ac:dyDescent="0.2">
      <c r="A237415" s="4" t="s">
        <v>865</v>
      </c>
      <c r="B237415" s="4" t="s">
        <v>227450</v>
      </c>
      <c r="C237415" s="7">
        <v>69.353836000000001</v>
      </c>
      <c r="D237415" s="7">
        <v>88.195463000000004</v>
      </c>
    </row>
    <row r="237416" spans="1:4" x14ac:dyDescent="0.2">
      <c r="A237416" s="4" t="s">
        <v>865</v>
      </c>
      <c r="B237416" s="4" t="s">
        <v>227451</v>
      </c>
      <c r="C237416" s="7">
        <v>69.354945999999998</v>
      </c>
      <c r="D237416" s="7">
        <v>88.202173000000002</v>
      </c>
    </row>
    <row r="237417" spans="1:4" x14ac:dyDescent="0.2">
      <c r="A237417" s="4" t="s">
        <v>865</v>
      </c>
      <c r="B237417" s="4" t="s">
        <v>9302</v>
      </c>
      <c r="C237417" s="7">
        <v>69.486165999999997</v>
      </c>
      <c r="D237417" s="7">
        <v>88.392471999999998</v>
      </c>
    </row>
    <row r="237418" spans="1:4" x14ac:dyDescent="0.2">
      <c r="A237418" s="4" t="s">
        <v>865</v>
      </c>
      <c r="B237418" s="4" t="s">
        <v>227452</v>
      </c>
      <c r="C237418" s="7">
        <v>69.353347999999997</v>
      </c>
      <c r="D237418" s="7">
        <v>88.188311999999996</v>
      </c>
    </row>
    <row r="237419" spans="1:4" x14ac:dyDescent="0.2">
      <c r="A237419" s="4" t="s">
        <v>865</v>
      </c>
      <c r="B237419" s="4" t="s">
        <v>227453</v>
      </c>
      <c r="C237419" s="7">
        <v>69.356020000000001</v>
      </c>
      <c r="D237419" s="7">
        <v>88.191569999999999</v>
      </c>
    </row>
    <row r="237420" spans="1:4" x14ac:dyDescent="0.2">
      <c r="A237420" s="4" t="s">
        <v>865</v>
      </c>
      <c r="B237420" s="4" t="s">
        <v>227454</v>
      </c>
      <c r="C237420" s="7">
        <v>69.356949999999998</v>
      </c>
      <c r="D237420" s="7">
        <v>88.174270000000007</v>
      </c>
    </row>
    <row r="237421" spans="1:4" x14ac:dyDescent="0.2">
      <c r="A237421" s="4" t="s">
        <v>865</v>
      </c>
      <c r="B237421" s="4" t="s">
        <v>227455</v>
      </c>
      <c r="C237421" s="7">
        <v>69.344283000000004</v>
      </c>
      <c r="D237421" s="7">
        <v>88.205982000000006</v>
      </c>
    </row>
    <row r="237422" spans="1:4" ht="25.5" x14ac:dyDescent="0.2">
      <c r="A237422" s="4" t="s">
        <v>848</v>
      </c>
      <c r="B237422" s="4" t="s">
        <v>227456</v>
      </c>
      <c r="C237422" s="7">
        <v>69.401546999999994</v>
      </c>
      <c r="D237422" s="7">
        <v>86.205190999999999</v>
      </c>
    </row>
    <row r="237423" spans="1:4" ht="25.5" x14ac:dyDescent="0.2">
      <c r="A237423" s="4" t="s">
        <v>865</v>
      </c>
      <c r="B237423" s="4" t="s">
        <v>227457</v>
      </c>
      <c r="C237423" s="7">
        <v>69.311418000000003</v>
      </c>
      <c r="D237423" s="7">
        <v>88.043459999999996</v>
      </c>
    </row>
    <row r="237424" spans="1:4" ht="25.5" x14ac:dyDescent="0.2">
      <c r="A237424" s="4" t="s">
        <v>865</v>
      </c>
      <c r="B237424" s="4" t="s">
        <v>227458</v>
      </c>
      <c r="C237424" s="7">
        <v>69.333662000000004</v>
      </c>
      <c r="D237424" s="7">
        <v>88.233356000000001</v>
      </c>
    </row>
    <row r="237425" spans="1:4" x14ac:dyDescent="0.2">
      <c r="A237425" s="4" t="s">
        <v>865</v>
      </c>
      <c r="B237425" s="4" t="s">
        <v>227459</v>
      </c>
      <c r="C237425" s="7">
        <v>69.486114999999998</v>
      </c>
      <c r="D237425" s="7">
        <v>88.422624999999996</v>
      </c>
    </row>
    <row r="237426" spans="1:4" x14ac:dyDescent="0.2">
      <c r="A237426" s="4" t="s">
        <v>865</v>
      </c>
      <c r="B237426" s="4" t="s">
        <v>227460</v>
      </c>
      <c r="C237426" s="7">
        <v>69.350485000000006</v>
      </c>
      <c r="D237426" s="7">
        <v>88.204006000000007</v>
      </c>
    </row>
    <row r="237427" spans="1:4" x14ac:dyDescent="0.2">
      <c r="A237427" s="4" t="s">
        <v>865</v>
      </c>
      <c r="B237427" s="4" t="s">
        <v>227461</v>
      </c>
      <c r="C237427" s="7">
        <v>69.351427000000001</v>
      </c>
      <c r="D237427" s="7">
        <v>87.753698</v>
      </c>
    </row>
    <row r="237428" spans="1:4" x14ac:dyDescent="0.2">
      <c r="A237428" s="4" t="s">
        <v>865</v>
      </c>
      <c r="B237428" s="4" t="s">
        <v>227462</v>
      </c>
      <c r="C237428" s="7">
        <v>69.352299000000002</v>
      </c>
      <c r="D237428" s="7">
        <v>87.742459999999994</v>
      </c>
    </row>
    <row r="237429" spans="1:4" x14ac:dyDescent="0.2">
      <c r="A237429" s="4" t="s">
        <v>865</v>
      </c>
      <c r="B237429" s="4" t="s">
        <v>227463</v>
      </c>
      <c r="C237429" s="7">
        <v>69.343985000000004</v>
      </c>
      <c r="D237429" s="7">
        <v>88.210392999999996</v>
      </c>
    </row>
    <row r="237430" spans="1:4" x14ac:dyDescent="0.2">
      <c r="A237430" s="4" t="s">
        <v>865</v>
      </c>
      <c r="B237430" s="4" t="s">
        <v>227464</v>
      </c>
      <c r="C237430" s="7">
        <v>69.333662000000004</v>
      </c>
      <c r="D237430" s="7">
        <v>88.233356000000001</v>
      </c>
    </row>
    <row r="237431" spans="1:4" x14ac:dyDescent="0.2">
      <c r="A237431" s="4" t="s">
        <v>865</v>
      </c>
      <c r="B237431" s="4" t="s">
        <v>227465</v>
      </c>
      <c r="C237431" s="7">
        <v>69.351248999999996</v>
      </c>
      <c r="D237431" s="7">
        <v>88.206710000000001</v>
      </c>
    </row>
    <row r="237432" spans="1:4" x14ac:dyDescent="0.2">
      <c r="A237432" s="4" t="s">
        <v>865</v>
      </c>
      <c r="B237432" s="4" t="s">
        <v>227466</v>
      </c>
      <c r="C237432" s="7">
        <v>69.338068000000007</v>
      </c>
      <c r="D237432" s="7">
        <v>88.221543999999994</v>
      </c>
    </row>
    <row r="237433" spans="1:4" x14ac:dyDescent="0.2">
      <c r="A237433" s="4" t="s">
        <v>865</v>
      </c>
      <c r="B237433" s="4" t="s">
        <v>227467</v>
      </c>
      <c r="C237433" s="7">
        <v>69.384326999999999</v>
      </c>
      <c r="D237433" s="7">
        <v>88.368792999999997</v>
      </c>
    </row>
    <row r="237434" spans="1:4" ht="25.5" x14ac:dyDescent="0.2">
      <c r="A237434" s="4" t="s">
        <v>865</v>
      </c>
      <c r="B237434" s="4" t="s">
        <v>227468</v>
      </c>
      <c r="C237434" s="7">
        <v>69.333662000000004</v>
      </c>
      <c r="D237434" s="7">
        <v>88.233356000000001</v>
      </c>
    </row>
    <row r="237435" spans="1:4" ht="25.5" x14ac:dyDescent="0.2">
      <c r="A237435" s="4" t="s">
        <v>865</v>
      </c>
      <c r="B237435" s="4" t="s">
        <v>227469</v>
      </c>
      <c r="C237435" s="7">
        <v>69.327462999999995</v>
      </c>
      <c r="D237435" s="7">
        <v>87.977138999999994</v>
      </c>
    </row>
    <row r="237436" spans="1:4" ht="25.5" x14ac:dyDescent="0.2">
      <c r="A237436" s="4" t="s">
        <v>865</v>
      </c>
      <c r="B237436" s="4" t="s">
        <v>227470</v>
      </c>
      <c r="C237436" s="7">
        <v>69.327462999999995</v>
      </c>
      <c r="D237436" s="7">
        <v>87.977138999999994</v>
      </c>
    </row>
    <row r="237437" spans="1:4" x14ac:dyDescent="0.2">
      <c r="A237437" s="4" t="s">
        <v>865</v>
      </c>
      <c r="B237437" s="4" t="s">
        <v>227471</v>
      </c>
      <c r="C237437" s="7">
        <v>69.343985000000004</v>
      </c>
      <c r="D237437" s="7">
        <v>88.210392999999996</v>
      </c>
    </row>
    <row r="237438" spans="1:4" ht="25.5" x14ac:dyDescent="0.2">
      <c r="A237438" s="4" t="s">
        <v>865</v>
      </c>
      <c r="B237438" s="4" t="s">
        <v>227472</v>
      </c>
      <c r="C237438" s="7">
        <v>69.323040000000006</v>
      </c>
      <c r="D237438" s="7">
        <v>87.951109000000002</v>
      </c>
    </row>
    <row r="237439" spans="1:4" ht="25.5" x14ac:dyDescent="0.2">
      <c r="A237439" s="4" t="s">
        <v>865</v>
      </c>
      <c r="B237439" s="4" t="s">
        <v>227473</v>
      </c>
      <c r="C237439" s="7">
        <v>69.358889000000005</v>
      </c>
      <c r="D237439" s="7">
        <v>88.075959999999995</v>
      </c>
    </row>
    <row r="237440" spans="1:4" ht="25.5" x14ac:dyDescent="0.2">
      <c r="A237440" s="4" t="s">
        <v>848</v>
      </c>
      <c r="B237440" s="4" t="s">
        <v>227474</v>
      </c>
      <c r="C237440" s="7">
        <v>69.407385000000005</v>
      </c>
      <c r="D237440" s="7">
        <v>86.166070000000005</v>
      </c>
    </row>
    <row r="237441" spans="1:4" ht="25.5" x14ac:dyDescent="0.2">
      <c r="A237441" s="4" t="s">
        <v>848</v>
      </c>
      <c r="B237441" s="4" t="s">
        <v>227475</v>
      </c>
      <c r="C237441" s="7">
        <v>69.402353000000005</v>
      </c>
      <c r="D237441" s="7">
        <v>86.174694000000002</v>
      </c>
    </row>
    <row r="237442" spans="1:4" ht="25.5" x14ac:dyDescent="0.2">
      <c r="A237442" s="4" t="s">
        <v>848</v>
      </c>
      <c r="B237442" s="4" t="s">
        <v>227476</v>
      </c>
      <c r="C237442" s="7">
        <v>69.40334</v>
      </c>
      <c r="D237442" s="7">
        <v>86.180210000000002</v>
      </c>
    </row>
    <row r="237443" spans="1:4" x14ac:dyDescent="0.2">
      <c r="A237443" s="4" t="s">
        <v>844</v>
      </c>
      <c r="B237443" s="4" t="s">
        <v>227477</v>
      </c>
      <c r="C237443" s="7">
        <v>55.866005000000001</v>
      </c>
      <c r="D237443" s="7">
        <v>93.252266000000006</v>
      </c>
    </row>
    <row r="237444" spans="1:4" x14ac:dyDescent="0.2">
      <c r="A237444" s="4" t="s">
        <v>841</v>
      </c>
      <c r="B237444" s="4" t="s">
        <v>227478</v>
      </c>
      <c r="C237444" s="7">
        <v>56.217570000000002</v>
      </c>
      <c r="D237444" s="7">
        <v>93.458899000000002</v>
      </c>
    </row>
    <row r="237445" spans="1:4" x14ac:dyDescent="0.2">
      <c r="A237445" s="4" t="s">
        <v>841</v>
      </c>
      <c r="B237445" s="4" t="s">
        <v>227479</v>
      </c>
      <c r="C237445" s="7">
        <v>56.231847999999999</v>
      </c>
      <c r="D237445" s="7">
        <v>93.480008999999995</v>
      </c>
    </row>
    <row r="237446" spans="1:4" x14ac:dyDescent="0.2">
      <c r="A237446" s="4" t="s">
        <v>841</v>
      </c>
      <c r="B237446" s="4" t="s">
        <v>227480</v>
      </c>
      <c r="C237446" s="7">
        <v>56.200769000000001</v>
      </c>
      <c r="D237446" s="7">
        <v>93.443385000000006</v>
      </c>
    </row>
    <row r="237447" spans="1:4" x14ac:dyDescent="0.2">
      <c r="A237447" s="4" t="s">
        <v>841</v>
      </c>
      <c r="B237447" s="4" t="s">
        <v>227481</v>
      </c>
      <c r="C237447" s="7">
        <v>56.264856000000002</v>
      </c>
      <c r="D237447" s="7">
        <v>93.516181000000003</v>
      </c>
    </row>
    <row r="237448" spans="1:4" x14ac:dyDescent="0.2">
      <c r="A237448" s="4" t="s">
        <v>841</v>
      </c>
      <c r="B237448" s="4" t="s">
        <v>227482</v>
      </c>
      <c r="C237448" s="7">
        <v>56.169587999999997</v>
      </c>
      <c r="D237448" s="7">
        <v>93.372731999999999</v>
      </c>
    </row>
    <row r="237449" spans="1:4" x14ac:dyDescent="0.2">
      <c r="A237449" s="4" t="s">
        <v>841</v>
      </c>
      <c r="B237449" s="4" t="s">
        <v>227483</v>
      </c>
      <c r="C237449" s="7">
        <v>56.268839999999997</v>
      </c>
      <c r="D237449" s="7">
        <v>93.533860000000004</v>
      </c>
    </row>
    <row r="237450" spans="1:4" ht="25.5" x14ac:dyDescent="0.2">
      <c r="A237450" s="4" t="s">
        <v>841</v>
      </c>
      <c r="B237450" s="4" t="s">
        <v>227484</v>
      </c>
      <c r="C237450" s="7">
        <v>56.268839999999997</v>
      </c>
      <c r="D237450" s="7">
        <v>93.533860000000004</v>
      </c>
    </row>
    <row r="237451" spans="1:4" x14ac:dyDescent="0.2">
      <c r="A237451" s="4" t="s">
        <v>841</v>
      </c>
      <c r="B237451" s="4" t="s">
        <v>227485</v>
      </c>
      <c r="C237451" s="7">
        <v>56.268839999999997</v>
      </c>
      <c r="D237451" s="7">
        <v>93.533860000000004</v>
      </c>
    </row>
    <row r="237452" spans="1:4" x14ac:dyDescent="0.2">
      <c r="A237452" s="4" t="s">
        <v>841</v>
      </c>
      <c r="B237452" s="4" t="s">
        <v>227486</v>
      </c>
      <c r="C237452" s="7">
        <v>56.260714999999998</v>
      </c>
      <c r="D237452" s="7">
        <v>93.522639999999996</v>
      </c>
    </row>
    <row r="237453" spans="1:4" x14ac:dyDescent="0.2">
      <c r="A237453" s="4" t="s">
        <v>841</v>
      </c>
      <c r="B237453" s="4" t="s">
        <v>227487</v>
      </c>
      <c r="C237453" s="7">
        <v>56.167206</v>
      </c>
      <c r="D237453" s="7">
        <v>93.465472000000005</v>
      </c>
    </row>
    <row r="237454" spans="1:4" x14ac:dyDescent="0.2">
      <c r="A237454" s="4" t="s">
        <v>841</v>
      </c>
      <c r="B237454" s="4" t="s">
        <v>227488</v>
      </c>
      <c r="C237454" s="7">
        <v>56.223140000000001</v>
      </c>
      <c r="D237454" s="7">
        <v>93.504320000000007</v>
      </c>
    </row>
    <row r="237455" spans="1:4" x14ac:dyDescent="0.2">
      <c r="A237455" s="4" t="s">
        <v>841</v>
      </c>
      <c r="B237455" s="4" t="s">
        <v>227489</v>
      </c>
      <c r="C237455" s="7">
        <v>56.259712999999998</v>
      </c>
      <c r="D237455" s="7">
        <v>93.543842999999995</v>
      </c>
    </row>
    <row r="237456" spans="1:4" x14ac:dyDescent="0.2">
      <c r="A237456" s="4" t="s">
        <v>841</v>
      </c>
      <c r="B237456" s="4" t="s">
        <v>227490</v>
      </c>
      <c r="C237456" s="7">
        <v>56.247104999999998</v>
      </c>
      <c r="D237456" s="7">
        <v>93.549520000000001</v>
      </c>
    </row>
    <row r="237457" spans="1:4" x14ac:dyDescent="0.2">
      <c r="A237457" s="4" t="s">
        <v>841</v>
      </c>
      <c r="B237457" s="4" t="s">
        <v>227491</v>
      </c>
      <c r="C237457" s="7">
        <v>56.246980999999998</v>
      </c>
      <c r="D237457" s="7">
        <v>93.550302000000002</v>
      </c>
    </row>
    <row r="237458" spans="1:4" x14ac:dyDescent="0.2">
      <c r="A237458" s="4" t="s">
        <v>841</v>
      </c>
      <c r="B237458" s="4" t="s">
        <v>227492</v>
      </c>
      <c r="C237458" s="7">
        <v>56.170647000000002</v>
      </c>
      <c r="D237458" s="7">
        <v>93.538290000000003</v>
      </c>
    </row>
    <row r="237459" spans="1:4" x14ac:dyDescent="0.2">
      <c r="A237459" s="4" t="s">
        <v>865</v>
      </c>
      <c r="B237459" s="4" t="s">
        <v>227493</v>
      </c>
      <c r="C237459" s="7">
        <v>69.351159999999993</v>
      </c>
      <c r="D237459" s="7">
        <v>88.17022</v>
      </c>
    </row>
    <row r="237460" spans="1:4" x14ac:dyDescent="0.2">
      <c r="A237460" s="4" t="s">
        <v>865</v>
      </c>
      <c r="B237460" s="4" t="s">
        <v>227494</v>
      </c>
      <c r="C237460" s="7">
        <v>69.344273000000001</v>
      </c>
      <c r="D237460" s="7">
        <v>87.763983999999994</v>
      </c>
    </row>
    <row r="237461" spans="1:4" ht="25.5" x14ac:dyDescent="0.2">
      <c r="A237461" s="4" t="s">
        <v>865</v>
      </c>
      <c r="B237461" s="4" t="s">
        <v>227495</v>
      </c>
      <c r="C237461" s="7">
        <v>69.351189000000005</v>
      </c>
      <c r="D237461" s="7">
        <v>88.210697999999994</v>
      </c>
    </row>
    <row r="237462" spans="1:4" x14ac:dyDescent="0.2">
      <c r="A237462" s="4" t="s">
        <v>865</v>
      </c>
      <c r="B237462" s="4" t="s">
        <v>227496</v>
      </c>
      <c r="C237462" s="7">
        <v>69.497376000000003</v>
      </c>
      <c r="D237462" s="7">
        <v>88.401734000000005</v>
      </c>
    </row>
    <row r="237463" spans="1:4" x14ac:dyDescent="0.2">
      <c r="A237463" s="4" t="s">
        <v>865</v>
      </c>
      <c r="B237463" s="4" t="s">
        <v>227497</v>
      </c>
      <c r="C237463" s="7">
        <v>69.354590999999999</v>
      </c>
      <c r="D237463" s="7">
        <v>88.190055000000001</v>
      </c>
    </row>
    <row r="237464" spans="1:4" x14ac:dyDescent="0.2">
      <c r="A237464" s="4" t="s">
        <v>865</v>
      </c>
      <c r="B237464" s="4" t="s">
        <v>227498</v>
      </c>
      <c r="C237464" s="7">
        <v>69.347814999999997</v>
      </c>
      <c r="D237464" s="7">
        <v>88.202488000000002</v>
      </c>
    </row>
    <row r="237465" spans="1:4" x14ac:dyDescent="0.2">
      <c r="A237465" s="4" t="s">
        <v>865</v>
      </c>
      <c r="B237465" s="4" t="s">
        <v>227499</v>
      </c>
      <c r="C237465" s="7">
        <v>69.358350000000002</v>
      </c>
      <c r="D237465" s="7">
        <v>88.204139999999995</v>
      </c>
    </row>
    <row r="237466" spans="1:4" x14ac:dyDescent="0.2">
      <c r="A237466" s="4" t="s">
        <v>865</v>
      </c>
      <c r="B237466" s="4" t="s">
        <v>227500</v>
      </c>
      <c r="C237466" s="7">
        <v>69.495574000000005</v>
      </c>
      <c r="D237466" s="7">
        <v>88.368424000000005</v>
      </c>
    </row>
    <row r="237467" spans="1:4" ht="25.5" x14ac:dyDescent="0.2">
      <c r="A237467" s="4" t="s">
        <v>865</v>
      </c>
      <c r="B237467" s="4" t="s">
        <v>227501</v>
      </c>
      <c r="C237467" s="7">
        <v>69.341695000000001</v>
      </c>
      <c r="D237467" s="7">
        <v>88.230811000000003</v>
      </c>
    </row>
    <row r="237468" spans="1:4" x14ac:dyDescent="0.2">
      <c r="A237468" s="4" t="s">
        <v>865</v>
      </c>
      <c r="B237468" s="4" t="s">
        <v>227502</v>
      </c>
      <c r="C237468" s="7">
        <v>69.354702000000003</v>
      </c>
      <c r="D237468" s="7">
        <v>88.208209999999994</v>
      </c>
    </row>
    <row r="237469" spans="1:4" x14ac:dyDescent="0.2">
      <c r="A237469" s="4" t="s">
        <v>865</v>
      </c>
      <c r="B237469" s="4" t="s">
        <v>227503</v>
      </c>
      <c r="C237469" s="7">
        <v>69.360939999999999</v>
      </c>
      <c r="D237469" s="7">
        <v>88.204740000000001</v>
      </c>
    </row>
    <row r="237470" spans="1:4" ht="25.5" x14ac:dyDescent="0.2">
      <c r="A237470" s="4" t="s">
        <v>848</v>
      </c>
      <c r="B237470" s="4" t="s">
        <v>227504</v>
      </c>
      <c r="C237470" s="7">
        <v>69.394701999999995</v>
      </c>
      <c r="D237470" s="7">
        <v>86.214877000000001</v>
      </c>
    </row>
    <row r="237471" spans="1:4" ht="25.5" x14ac:dyDescent="0.2">
      <c r="A237471" s="4" t="s">
        <v>844</v>
      </c>
      <c r="B237471" s="4" t="s">
        <v>227505</v>
      </c>
      <c r="C237471" s="7">
        <v>56.044058999999997</v>
      </c>
      <c r="D237471" s="7">
        <v>93.129013999999998</v>
      </c>
    </row>
    <row r="237472" spans="1:4" x14ac:dyDescent="0.2">
      <c r="A237472" s="4" t="s">
        <v>833</v>
      </c>
      <c r="B237472" s="4" t="s">
        <v>19679</v>
      </c>
      <c r="C237472" s="7">
        <v>56.008465000000001</v>
      </c>
      <c r="D237472" s="7">
        <v>93.045152999999999</v>
      </c>
    </row>
    <row r="237473" spans="1:4" x14ac:dyDescent="0.2">
      <c r="A237473" s="4" t="s">
        <v>833</v>
      </c>
      <c r="B237473" s="4" t="s">
        <v>8517</v>
      </c>
      <c r="C237473" s="7">
        <v>55.985605999999997</v>
      </c>
      <c r="D237473" s="7">
        <v>92.976629000000003</v>
      </c>
    </row>
    <row r="237474" spans="1:4" x14ac:dyDescent="0.2">
      <c r="A237474" s="4" t="s">
        <v>865</v>
      </c>
      <c r="B237474" s="4" t="s">
        <v>227506</v>
      </c>
      <c r="C237474" s="7">
        <v>69.346682999999999</v>
      </c>
      <c r="D237474" s="7">
        <v>88.251813999999996</v>
      </c>
    </row>
    <row r="237475" spans="1:4" ht="25.5" x14ac:dyDescent="0.2">
      <c r="A237475" s="4" t="s">
        <v>865</v>
      </c>
      <c r="B237475" s="4" t="s">
        <v>227507</v>
      </c>
      <c r="C237475" s="7">
        <v>69.350820999999996</v>
      </c>
      <c r="D237475" s="7">
        <v>88.179175999999998</v>
      </c>
    </row>
    <row r="237476" spans="1:4" ht="25.5" x14ac:dyDescent="0.2">
      <c r="A237476" s="4" t="s">
        <v>865</v>
      </c>
      <c r="B237476" s="4" t="s">
        <v>227508</v>
      </c>
      <c r="C237476" s="7">
        <v>69.487144999999998</v>
      </c>
      <c r="D237476" s="7">
        <v>88.377443</v>
      </c>
    </row>
    <row r="237477" spans="1:4" ht="25.5" x14ac:dyDescent="0.2">
      <c r="A237477" s="4" t="s">
        <v>865</v>
      </c>
      <c r="B237477" s="4" t="s">
        <v>227509</v>
      </c>
      <c r="C237477" s="7">
        <v>69.344634999999997</v>
      </c>
      <c r="D237477" s="7">
        <v>88.193647999999996</v>
      </c>
    </row>
    <row r="237478" spans="1:4" ht="25.5" x14ac:dyDescent="0.2">
      <c r="A237478" s="4" t="s">
        <v>865</v>
      </c>
      <c r="B237478" s="4" t="s">
        <v>227510</v>
      </c>
      <c r="C237478" s="7">
        <v>69.356959000000003</v>
      </c>
      <c r="D237478" s="7">
        <v>87.755898999999999</v>
      </c>
    </row>
    <row r="237479" spans="1:4" x14ac:dyDescent="0.2">
      <c r="A237479" s="4" t="s">
        <v>865</v>
      </c>
      <c r="B237479" s="4" t="s">
        <v>227511</v>
      </c>
      <c r="C237479" s="7">
        <v>69.496619999999993</v>
      </c>
      <c r="D237479" s="7">
        <v>88.40128</v>
      </c>
    </row>
    <row r="237480" spans="1:4" ht="25.5" x14ac:dyDescent="0.2">
      <c r="A237480" s="4" t="s">
        <v>865</v>
      </c>
      <c r="B237480" s="4" t="s">
        <v>227512</v>
      </c>
      <c r="C237480" s="7">
        <v>69.346157000000005</v>
      </c>
      <c r="D237480" s="7">
        <v>88.205496999999994</v>
      </c>
    </row>
    <row r="237481" spans="1:4" x14ac:dyDescent="0.2">
      <c r="A237481" s="4" t="s">
        <v>865</v>
      </c>
      <c r="B237481" s="4" t="s">
        <v>227513</v>
      </c>
      <c r="C237481" s="7">
        <v>69.344245999999998</v>
      </c>
      <c r="D237481" s="7">
        <v>88.222403999999997</v>
      </c>
    </row>
    <row r="237482" spans="1:4" x14ac:dyDescent="0.2">
      <c r="A237482" s="4" t="s">
        <v>833</v>
      </c>
      <c r="B237482" s="4" t="s">
        <v>227514</v>
      </c>
      <c r="C237482" s="7">
        <v>55.961007000000002</v>
      </c>
      <c r="D237482" s="7">
        <v>92.691620999999998</v>
      </c>
    </row>
    <row r="237483" spans="1:4" x14ac:dyDescent="0.2">
      <c r="A237483" s="4" t="s">
        <v>865</v>
      </c>
      <c r="B237483" s="4" t="s">
        <v>227515</v>
      </c>
      <c r="C237483" s="7">
        <v>69.349693000000002</v>
      </c>
      <c r="D237483" s="7">
        <v>88.219744000000006</v>
      </c>
    </row>
    <row r="237484" spans="1:4" x14ac:dyDescent="0.2">
      <c r="A237484" s="4" t="s">
        <v>833</v>
      </c>
      <c r="B237484" s="4" t="s">
        <v>227516</v>
      </c>
      <c r="C237484" s="7">
        <v>55.977238999999997</v>
      </c>
      <c r="D237484" s="7">
        <v>92.795321999999999</v>
      </c>
    </row>
    <row r="237485" spans="1:4" x14ac:dyDescent="0.2">
      <c r="A237485" s="4" t="s">
        <v>1350</v>
      </c>
      <c r="B237485" s="4" t="s">
        <v>227517</v>
      </c>
      <c r="C237485" s="7">
        <v>55.407984999999996</v>
      </c>
      <c r="D237485" s="7">
        <v>93.64564</v>
      </c>
    </row>
    <row r="237486" spans="1:4" ht="25.5" x14ac:dyDescent="0.2">
      <c r="A237486" s="4" t="s">
        <v>865</v>
      </c>
      <c r="B237486" s="4" t="s">
        <v>227518</v>
      </c>
      <c r="C237486" s="7">
        <v>69.34205</v>
      </c>
      <c r="D237486" s="7">
        <v>88.21011</v>
      </c>
    </row>
    <row r="237487" spans="1:4" ht="25.5" x14ac:dyDescent="0.2">
      <c r="A237487" s="4" t="s">
        <v>865</v>
      </c>
      <c r="B237487" s="4" t="s">
        <v>227519</v>
      </c>
      <c r="C237487" s="7">
        <v>69.350541000000007</v>
      </c>
      <c r="D237487" s="7">
        <v>88.197592</v>
      </c>
    </row>
    <row r="237488" spans="1:4" x14ac:dyDescent="0.2">
      <c r="A237488" s="4" t="s">
        <v>1350</v>
      </c>
      <c r="B237488" s="4" t="s">
        <v>227520</v>
      </c>
      <c r="C237488" s="7">
        <v>55.856816000000002</v>
      </c>
      <c r="D237488" s="7">
        <v>93.464702000000003</v>
      </c>
    </row>
    <row r="237489" spans="1:4" ht="25.5" x14ac:dyDescent="0.2">
      <c r="A237489" s="4" t="s">
        <v>865</v>
      </c>
      <c r="B237489" s="4" t="s">
        <v>227521</v>
      </c>
      <c r="C237489" s="7">
        <v>69.343985000000004</v>
      </c>
      <c r="D237489" s="7">
        <v>88.210392999999996</v>
      </c>
    </row>
    <row r="237490" spans="1:4" ht="25.5" x14ac:dyDescent="0.2">
      <c r="A237490" s="4" t="s">
        <v>865</v>
      </c>
      <c r="B237490" s="4" t="s">
        <v>227522</v>
      </c>
      <c r="C237490" s="7">
        <v>69.354698999999997</v>
      </c>
      <c r="D237490" s="7">
        <v>88.208380000000005</v>
      </c>
    </row>
    <row r="237491" spans="1:4" ht="25.5" x14ac:dyDescent="0.2">
      <c r="A237491" s="4" t="s">
        <v>865</v>
      </c>
      <c r="B237491" s="4" t="s">
        <v>227523</v>
      </c>
      <c r="C237491" s="7">
        <v>69.347812000000005</v>
      </c>
      <c r="D237491" s="7">
        <v>88.221001999999999</v>
      </c>
    </row>
    <row r="237492" spans="1:4" ht="25.5" x14ac:dyDescent="0.2">
      <c r="A237492" s="4" t="s">
        <v>865</v>
      </c>
      <c r="B237492" s="4" t="s">
        <v>227524</v>
      </c>
      <c r="C237492" s="7">
        <v>69.342072000000002</v>
      </c>
      <c r="D237492" s="7">
        <v>88.226957999999996</v>
      </c>
    </row>
    <row r="237493" spans="1:4" ht="25.5" x14ac:dyDescent="0.2">
      <c r="A237493" s="4" t="s">
        <v>865</v>
      </c>
      <c r="B237493" s="4" t="s">
        <v>227525</v>
      </c>
      <c r="C237493" s="7">
        <v>69.351309999999998</v>
      </c>
      <c r="D237493" s="7">
        <v>88.182045000000002</v>
      </c>
    </row>
    <row r="237494" spans="1:4" ht="25.5" x14ac:dyDescent="0.2">
      <c r="A237494" s="4" t="s">
        <v>865</v>
      </c>
      <c r="B237494" s="4" t="s">
        <v>227526</v>
      </c>
      <c r="C237494" s="7">
        <v>69.343829999999997</v>
      </c>
      <c r="D237494" s="7">
        <v>88.208884999999995</v>
      </c>
    </row>
    <row r="237495" spans="1:4" ht="25.5" x14ac:dyDescent="0.2">
      <c r="A237495" s="4" t="s">
        <v>865</v>
      </c>
      <c r="B237495" s="4" t="s">
        <v>227527</v>
      </c>
      <c r="C237495" s="7">
        <v>69.359880000000004</v>
      </c>
      <c r="D237495" s="7">
        <v>88.187370000000001</v>
      </c>
    </row>
    <row r="237496" spans="1:4" ht="25.5" x14ac:dyDescent="0.2">
      <c r="A237496" s="4" t="s">
        <v>865</v>
      </c>
      <c r="B237496" s="4" t="s">
        <v>227528</v>
      </c>
      <c r="C237496" s="7">
        <v>69.353724999999997</v>
      </c>
      <c r="D237496" s="7">
        <v>88.182275000000004</v>
      </c>
    </row>
    <row r="237497" spans="1:4" ht="25.5" x14ac:dyDescent="0.2">
      <c r="A237497" s="4" t="s">
        <v>865</v>
      </c>
      <c r="B237497" s="4" t="s">
        <v>227529</v>
      </c>
      <c r="C237497" s="7">
        <v>69.485343999999998</v>
      </c>
      <c r="D237497" s="7">
        <v>88.388015999999993</v>
      </c>
    </row>
    <row r="237498" spans="1:4" ht="25.5" x14ac:dyDescent="0.2">
      <c r="A237498" s="4" t="s">
        <v>865</v>
      </c>
      <c r="B237498" s="4" t="s">
        <v>227530</v>
      </c>
      <c r="C237498" s="7">
        <v>69.363050000000001</v>
      </c>
      <c r="D237498" s="7">
        <v>88.176500000000004</v>
      </c>
    </row>
    <row r="237499" spans="1:4" ht="25.5" x14ac:dyDescent="0.2">
      <c r="A237499" s="4" t="s">
        <v>865</v>
      </c>
      <c r="B237499" s="4" t="s">
        <v>227531</v>
      </c>
      <c r="C237499" s="7">
        <v>69.363585</v>
      </c>
      <c r="D237499" s="7">
        <v>88.183802999999997</v>
      </c>
    </row>
    <row r="237500" spans="1:4" x14ac:dyDescent="0.2">
      <c r="A237500" s="4" t="s">
        <v>833</v>
      </c>
      <c r="B237500" s="4" t="s">
        <v>227532</v>
      </c>
      <c r="C237500" s="7">
        <v>55.978003999999999</v>
      </c>
      <c r="D237500" s="7">
        <v>92.804637999999997</v>
      </c>
    </row>
    <row r="237501" spans="1:4" ht="25.5" x14ac:dyDescent="0.2">
      <c r="A237501" s="4" t="s">
        <v>865</v>
      </c>
      <c r="B237501" s="4" t="s">
        <v>227533</v>
      </c>
      <c r="C237501" s="7">
        <v>69.488551000000001</v>
      </c>
      <c r="D237501" s="7">
        <v>88.403000000000006</v>
      </c>
    </row>
    <row r="237502" spans="1:4" ht="25.5" x14ac:dyDescent="0.2">
      <c r="A237502" s="4" t="s">
        <v>833</v>
      </c>
      <c r="B237502" s="4" t="s">
        <v>227534</v>
      </c>
      <c r="C237502" s="7">
        <v>56.006352</v>
      </c>
      <c r="D237502" s="7">
        <v>93.019884000000005</v>
      </c>
    </row>
    <row r="237503" spans="1:4" x14ac:dyDescent="0.2">
      <c r="A237503" s="4" t="s">
        <v>865</v>
      </c>
      <c r="B237503" s="4" t="s">
        <v>227535</v>
      </c>
      <c r="C237503" s="7">
        <v>69.321111999999999</v>
      </c>
      <c r="D237503" s="7">
        <v>88.203404000000006</v>
      </c>
    </row>
    <row r="237504" spans="1:4" x14ac:dyDescent="0.2">
      <c r="A237504" s="4" t="s">
        <v>865</v>
      </c>
      <c r="B237504" s="4" t="s">
        <v>19224</v>
      </c>
      <c r="C237504" s="7">
        <v>69.363151000000002</v>
      </c>
      <c r="D237504" s="7">
        <v>88.162710000000004</v>
      </c>
    </row>
    <row r="237505" spans="1:4" x14ac:dyDescent="0.2">
      <c r="A237505" s="4" t="s">
        <v>833</v>
      </c>
      <c r="B237505" s="4" t="s">
        <v>227536</v>
      </c>
      <c r="C237505" s="7">
        <v>55.982562999999999</v>
      </c>
      <c r="D237505" s="7">
        <v>92.840710000000001</v>
      </c>
    </row>
    <row r="237506" spans="1:4" ht="25.5" x14ac:dyDescent="0.2">
      <c r="A237506" s="4" t="s">
        <v>833</v>
      </c>
      <c r="B237506" s="4" t="s">
        <v>227537</v>
      </c>
      <c r="C237506" s="7">
        <v>55.990000999999999</v>
      </c>
      <c r="D237506" s="7">
        <v>92.985079999999996</v>
      </c>
    </row>
    <row r="237507" spans="1:4" ht="25.5" x14ac:dyDescent="0.2">
      <c r="A237507" s="4" t="s">
        <v>833</v>
      </c>
      <c r="B237507" s="4" t="s">
        <v>227538</v>
      </c>
      <c r="C237507" s="7">
        <v>56.019846999999999</v>
      </c>
      <c r="D237507" s="7">
        <v>92.999167999999997</v>
      </c>
    </row>
    <row r="237508" spans="1:4" ht="25.5" x14ac:dyDescent="0.2">
      <c r="A237508" s="4" t="s">
        <v>833</v>
      </c>
      <c r="B237508" s="4" t="s">
        <v>227539</v>
      </c>
      <c r="C237508" s="7">
        <v>56.003729</v>
      </c>
      <c r="D237508" s="7">
        <v>92.938253000000003</v>
      </c>
    </row>
    <row r="237509" spans="1:4" ht="25.5" x14ac:dyDescent="0.2">
      <c r="A237509" s="4" t="s">
        <v>833</v>
      </c>
      <c r="B237509" s="4" t="s">
        <v>227540</v>
      </c>
      <c r="C237509" s="7">
        <v>55.998095999999997</v>
      </c>
      <c r="D237509" s="7">
        <v>92.917761999999996</v>
      </c>
    </row>
    <row r="237510" spans="1:4" x14ac:dyDescent="0.2">
      <c r="A237510" s="4" t="s">
        <v>833</v>
      </c>
      <c r="B237510" s="4" t="s">
        <v>227541</v>
      </c>
      <c r="C237510" s="7">
        <v>55.971020000000003</v>
      </c>
      <c r="D237510" s="7">
        <v>92.937809999999999</v>
      </c>
    </row>
    <row r="237511" spans="1:4" x14ac:dyDescent="0.2">
      <c r="A237511" s="4" t="s">
        <v>833</v>
      </c>
      <c r="B237511" s="4" t="s">
        <v>227542</v>
      </c>
      <c r="C237511" s="7">
        <v>55.999676999999998</v>
      </c>
      <c r="D237511" s="7">
        <v>93.056237999999993</v>
      </c>
    </row>
    <row r="237512" spans="1:4" x14ac:dyDescent="0.2">
      <c r="A237512" s="4" t="s">
        <v>833</v>
      </c>
      <c r="B237512" s="4" t="s">
        <v>227543</v>
      </c>
      <c r="C237512" s="7">
        <v>56.062223000000003</v>
      </c>
      <c r="D237512" s="7">
        <v>93.022936999999999</v>
      </c>
    </row>
    <row r="237513" spans="1:4" ht="25.5" x14ac:dyDescent="0.2">
      <c r="A237513" s="4" t="s">
        <v>865</v>
      </c>
      <c r="B237513" s="4" t="s">
        <v>227544</v>
      </c>
      <c r="C237513" s="7">
        <v>69.353864999999999</v>
      </c>
      <c r="D237513" s="7">
        <v>88.188653000000002</v>
      </c>
    </row>
    <row r="237514" spans="1:4" x14ac:dyDescent="0.2">
      <c r="A237514" s="4" t="s">
        <v>1350</v>
      </c>
      <c r="B237514" s="4" t="s">
        <v>227545</v>
      </c>
      <c r="C237514" s="7">
        <v>55.700192000000001</v>
      </c>
      <c r="D237514" s="7">
        <v>93.765034999999997</v>
      </c>
    </row>
    <row r="237515" spans="1:4" x14ac:dyDescent="0.2">
      <c r="A237515" s="4" t="s">
        <v>1350</v>
      </c>
      <c r="B237515" s="4" t="s">
        <v>227546</v>
      </c>
      <c r="C237515" s="7">
        <v>55.523345999999997</v>
      </c>
      <c r="D237515" s="7">
        <v>93.771682999999996</v>
      </c>
    </row>
    <row r="237516" spans="1:4" ht="25.5" x14ac:dyDescent="0.2">
      <c r="A237516" s="4" t="s">
        <v>865</v>
      </c>
      <c r="B237516" s="4" t="s">
        <v>227547</v>
      </c>
      <c r="C237516" s="7">
        <v>69.349143999999995</v>
      </c>
      <c r="D237516" s="7">
        <v>88.196001999999993</v>
      </c>
    </row>
    <row r="237517" spans="1:4" x14ac:dyDescent="0.2">
      <c r="A237517" s="4" t="s">
        <v>865</v>
      </c>
      <c r="B237517" s="4" t="s">
        <v>227548</v>
      </c>
      <c r="C237517" s="7">
        <v>69.354625999999996</v>
      </c>
      <c r="D237517" s="7">
        <v>88.188329999999993</v>
      </c>
    </row>
    <row r="237518" spans="1:4" x14ac:dyDescent="0.2">
      <c r="A237518" s="4" t="s">
        <v>1350</v>
      </c>
      <c r="B237518" s="4" t="s">
        <v>227549</v>
      </c>
      <c r="C237518" s="7">
        <v>55.400869999999998</v>
      </c>
      <c r="D237518" s="7">
        <v>93.297346000000005</v>
      </c>
    </row>
    <row r="237519" spans="1:4" ht="25.5" x14ac:dyDescent="0.2">
      <c r="A237519" s="4" t="s">
        <v>865</v>
      </c>
      <c r="B237519" s="4" t="s">
        <v>227550</v>
      </c>
      <c r="C237519" s="7">
        <v>69.351230000000001</v>
      </c>
      <c r="D237519" s="7">
        <v>88.192076</v>
      </c>
    </row>
    <row r="237520" spans="1:4" ht="25.5" x14ac:dyDescent="0.2">
      <c r="A237520" s="4" t="s">
        <v>865</v>
      </c>
      <c r="B237520" s="4" t="s">
        <v>7297</v>
      </c>
      <c r="C237520" s="7">
        <v>69.360461000000001</v>
      </c>
      <c r="D237520" s="7">
        <v>88.189318</v>
      </c>
    </row>
    <row r="237521" spans="1:4" x14ac:dyDescent="0.2">
      <c r="A237521" s="4" t="s">
        <v>1350</v>
      </c>
      <c r="B237521" s="4" t="s">
        <v>227551</v>
      </c>
      <c r="C237521" s="7">
        <v>55.881464999999999</v>
      </c>
      <c r="D237521" s="7">
        <v>93.392926000000003</v>
      </c>
    </row>
    <row r="237522" spans="1:4" x14ac:dyDescent="0.2">
      <c r="A237522" s="4" t="s">
        <v>1350</v>
      </c>
      <c r="B237522" s="4" t="s">
        <v>227552</v>
      </c>
      <c r="C237522" s="7">
        <v>55.880301000000003</v>
      </c>
      <c r="D237522" s="7">
        <v>93.396383</v>
      </c>
    </row>
    <row r="237523" spans="1:4" x14ac:dyDescent="0.2">
      <c r="A237523" s="4" t="s">
        <v>829</v>
      </c>
      <c r="B237523" s="4" t="s">
        <v>227553</v>
      </c>
      <c r="C237523" s="7">
        <v>55.957459999999998</v>
      </c>
      <c r="D237523" s="7">
        <v>92.368250000000003</v>
      </c>
    </row>
    <row r="237524" spans="1:4" x14ac:dyDescent="0.2">
      <c r="A237524" s="4" t="s">
        <v>833</v>
      </c>
      <c r="B237524" s="4" t="s">
        <v>227554</v>
      </c>
      <c r="C237524" s="7">
        <v>55.992179999999998</v>
      </c>
      <c r="D237524" s="7">
        <v>92.903440000000003</v>
      </c>
    </row>
    <row r="237525" spans="1:4" x14ac:dyDescent="0.2">
      <c r="A237525" s="4" t="s">
        <v>833</v>
      </c>
      <c r="B237525" s="4" t="s">
        <v>227555</v>
      </c>
      <c r="C237525" s="7">
        <v>56.017482999999999</v>
      </c>
      <c r="D237525" s="7">
        <v>92.975719999999995</v>
      </c>
    </row>
    <row r="237526" spans="1:4" x14ac:dyDescent="0.2">
      <c r="A237526" s="4" t="s">
        <v>833</v>
      </c>
      <c r="B237526" s="4" t="s">
        <v>227556</v>
      </c>
      <c r="C237526" s="7">
        <v>55.993594999999999</v>
      </c>
      <c r="D237526" s="7">
        <v>92.938643999999996</v>
      </c>
    </row>
    <row r="237527" spans="1:4" ht="25.5" x14ac:dyDescent="0.2">
      <c r="A237527" s="4" t="s">
        <v>844</v>
      </c>
      <c r="B237527" s="4" t="s">
        <v>227557</v>
      </c>
      <c r="C237527" s="7">
        <v>56.041285000000002</v>
      </c>
      <c r="D237527" s="7">
        <v>93.122946999999996</v>
      </c>
    </row>
    <row r="237528" spans="1:4" x14ac:dyDescent="0.2">
      <c r="A237528" s="4" t="s">
        <v>865</v>
      </c>
      <c r="B237528" s="4" t="s">
        <v>227558</v>
      </c>
      <c r="C237528" s="7">
        <v>69.361065999999994</v>
      </c>
      <c r="D237528" s="7">
        <v>88.175618999999998</v>
      </c>
    </row>
    <row r="237529" spans="1:4" x14ac:dyDescent="0.2">
      <c r="A237529" s="4" t="s">
        <v>865</v>
      </c>
      <c r="B237529" s="4" t="s">
        <v>227559</v>
      </c>
      <c r="C237529" s="7">
        <v>69.351427000000001</v>
      </c>
      <c r="D237529" s="7">
        <v>87.753698</v>
      </c>
    </row>
    <row r="237530" spans="1:4" x14ac:dyDescent="0.2">
      <c r="A237530" s="4" t="s">
        <v>865</v>
      </c>
      <c r="B237530" s="4" t="s">
        <v>227560</v>
      </c>
      <c r="C237530" s="7">
        <v>69.359485000000006</v>
      </c>
      <c r="D237530" s="7">
        <v>88.365055999999996</v>
      </c>
    </row>
    <row r="237531" spans="1:4" x14ac:dyDescent="0.2">
      <c r="A237531" s="4" t="s">
        <v>865</v>
      </c>
      <c r="B237531" s="4" t="s">
        <v>227561</v>
      </c>
      <c r="C237531" s="7">
        <v>69.494090999999997</v>
      </c>
      <c r="D237531" s="7">
        <v>88.401015000000001</v>
      </c>
    </row>
    <row r="237532" spans="1:4" x14ac:dyDescent="0.2">
      <c r="A237532" s="4" t="s">
        <v>865</v>
      </c>
      <c r="B237532" s="4" t="s">
        <v>227562</v>
      </c>
      <c r="C237532" s="7">
        <v>69.350865999999996</v>
      </c>
      <c r="D237532" s="7">
        <v>88.184746000000004</v>
      </c>
    </row>
    <row r="237533" spans="1:4" x14ac:dyDescent="0.2">
      <c r="A237533" s="4" t="s">
        <v>865</v>
      </c>
      <c r="B237533" s="4" t="s">
        <v>227563</v>
      </c>
      <c r="C237533" s="7">
        <v>69.355350000000001</v>
      </c>
      <c r="D237533" s="7">
        <v>87.757769999999994</v>
      </c>
    </row>
    <row r="237534" spans="1:4" x14ac:dyDescent="0.2">
      <c r="A237534" s="4" t="s">
        <v>865</v>
      </c>
      <c r="B237534" s="4" t="s">
        <v>227564</v>
      </c>
      <c r="C237534" s="7">
        <v>69.360838000000001</v>
      </c>
      <c r="D237534" s="7">
        <v>88.184961000000001</v>
      </c>
    </row>
    <row r="237535" spans="1:4" x14ac:dyDescent="0.2">
      <c r="A237535" s="4" t="s">
        <v>833</v>
      </c>
      <c r="B237535" s="4" t="s">
        <v>227565</v>
      </c>
      <c r="C237535" s="7">
        <v>56.016475999999997</v>
      </c>
      <c r="D237535" s="7">
        <v>92.977149999999995</v>
      </c>
    </row>
    <row r="237536" spans="1:4" x14ac:dyDescent="0.2">
      <c r="A237536" s="4" t="s">
        <v>833</v>
      </c>
      <c r="B237536" s="4" t="s">
        <v>227566</v>
      </c>
      <c r="C237536" s="7">
        <v>55.993690000000001</v>
      </c>
      <c r="D237536" s="7">
        <v>92.934974999999994</v>
      </c>
    </row>
    <row r="237537" spans="1:4" x14ac:dyDescent="0.2">
      <c r="A237537" s="4" t="s">
        <v>833</v>
      </c>
      <c r="B237537" s="4" t="s">
        <v>227567</v>
      </c>
      <c r="C237537" s="7">
        <v>55.987454999999997</v>
      </c>
      <c r="D237537" s="7">
        <v>93.012124</v>
      </c>
    </row>
    <row r="237538" spans="1:4" x14ac:dyDescent="0.2">
      <c r="A237538" s="4" t="s">
        <v>833</v>
      </c>
      <c r="B237538" s="4" t="s">
        <v>227568</v>
      </c>
      <c r="C237538" s="7">
        <v>55.988030000000002</v>
      </c>
      <c r="D237538" s="7">
        <v>92.90052</v>
      </c>
    </row>
    <row r="237539" spans="1:4" x14ac:dyDescent="0.2">
      <c r="A237539" s="4" t="s">
        <v>833</v>
      </c>
      <c r="B237539" s="4" t="s">
        <v>227569</v>
      </c>
      <c r="C237539" s="7">
        <v>55.980446000000001</v>
      </c>
      <c r="D237539" s="7">
        <v>92.836730000000003</v>
      </c>
    </row>
    <row r="237540" spans="1:4" x14ac:dyDescent="0.2">
      <c r="A237540" s="4" t="s">
        <v>833</v>
      </c>
      <c r="B237540" s="4" t="s">
        <v>227570</v>
      </c>
      <c r="C237540" s="7">
        <v>56.007638999999998</v>
      </c>
      <c r="D237540" s="7">
        <v>92.962857999999997</v>
      </c>
    </row>
    <row r="237541" spans="1:4" x14ac:dyDescent="0.2">
      <c r="A237541" s="4" t="s">
        <v>833</v>
      </c>
      <c r="B237541" s="4" t="s">
        <v>227571</v>
      </c>
      <c r="C237541" s="7">
        <v>55.991287</v>
      </c>
      <c r="D237541" s="7">
        <v>92.973145000000002</v>
      </c>
    </row>
    <row r="237542" spans="1:4" ht="25.5" x14ac:dyDescent="0.2">
      <c r="A237542" s="4" t="s">
        <v>833</v>
      </c>
      <c r="B237542" s="4" t="s">
        <v>227572</v>
      </c>
      <c r="C237542" s="7">
        <v>55.974232000000001</v>
      </c>
      <c r="D237542" s="7">
        <v>92.842860999999999</v>
      </c>
    </row>
    <row r="237543" spans="1:4" ht="25.5" x14ac:dyDescent="0.2">
      <c r="A237543" s="4" t="s">
        <v>833</v>
      </c>
      <c r="B237543" s="4" t="s">
        <v>227573</v>
      </c>
      <c r="C237543" s="7">
        <v>56.005586000000001</v>
      </c>
      <c r="D237543" s="7">
        <v>92.940948000000006</v>
      </c>
    </row>
    <row r="237544" spans="1:4" x14ac:dyDescent="0.2">
      <c r="A237544" s="4" t="s">
        <v>833</v>
      </c>
      <c r="B237544" s="4" t="s">
        <v>227574</v>
      </c>
      <c r="C237544" s="7">
        <v>56.022373000000002</v>
      </c>
      <c r="D237544" s="7">
        <v>93.048835999999994</v>
      </c>
    </row>
    <row r="237545" spans="1:4" x14ac:dyDescent="0.2">
      <c r="A237545" s="4" t="s">
        <v>833</v>
      </c>
      <c r="B237545" s="4" t="s">
        <v>227575</v>
      </c>
      <c r="C237545" s="7">
        <v>55.995975000000001</v>
      </c>
      <c r="D237545" s="7">
        <v>93.009429999999995</v>
      </c>
    </row>
    <row r="237546" spans="1:4" ht="25.5" x14ac:dyDescent="0.2">
      <c r="A237546" s="4" t="s">
        <v>833</v>
      </c>
      <c r="B237546" s="4" t="s">
        <v>227576</v>
      </c>
      <c r="C237546" s="7">
        <v>55.973475999999998</v>
      </c>
      <c r="D237546" s="7">
        <v>92.938055000000006</v>
      </c>
    </row>
    <row r="237547" spans="1:4" ht="25.5" x14ac:dyDescent="0.2">
      <c r="A237547" s="4" t="s">
        <v>865</v>
      </c>
      <c r="B237547" s="4" t="s">
        <v>227577</v>
      </c>
      <c r="C237547" s="7">
        <v>69.357016000000002</v>
      </c>
      <c r="D237547" s="7">
        <v>88.184144000000003</v>
      </c>
    </row>
    <row r="237548" spans="1:4" x14ac:dyDescent="0.2">
      <c r="A237548" s="4" t="s">
        <v>865</v>
      </c>
      <c r="B237548" s="4" t="s">
        <v>227578</v>
      </c>
      <c r="C237548" s="7">
        <v>69.348125999999993</v>
      </c>
      <c r="D237548" s="7">
        <v>88.203736000000006</v>
      </c>
    </row>
    <row r="237549" spans="1:4" x14ac:dyDescent="0.2">
      <c r="A237549" s="4" t="s">
        <v>865</v>
      </c>
      <c r="B237549" s="4" t="s">
        <v>227579</v>
      </c>
      <c r="C237549" s="7">
        <v>69.486203000000003</v>
      </c>
      <c r="D237549" s="7">
        <v>88.383363000000003</v>
      </c>
    </row>
    <row r="237550" spans="1:4" x14ac:dyDescent="0.2">
      <c r="A237550" s="4" t="s">
        <v>1350</v>
      </c>
      <c r="B237550" s="4" t="s">
        <v>227580</v>
      </c>
      <c r="C237550" s="7">
        <v>55.823650999999998</v>
      </c>
      <c r="D237550" s="7">
        <v>93.490590999999995</v>
      </c>
    </row>
    <row r="237551" spans="1:4" x14ac:dyDescent="0.2">
      <c r="A237551" s="4" t="s">
        <v>833</v>
      </c>
      <c r="B237551" s="4" t="s">
        <v>227581</v>
      </c>
      <c r="C237551" s="7">
        <v>55.982059</v>
      </c>
      <c r="D237551" s="7">
        <v>92.824732999999995</v>
      </c>
    </row>
    <row r="237552" spans="1:4" x14ac:dyDescent="0.2">
      <c r="A237552" s="4" t="s">
        <v>833</v>
      </c>
      <c r="B237552" s="4" t="s">
        <v>227582</v>
      </c>
      <c r="C237552" s="7">
        <v>55.986696999999999</v>
      </c>
      <c r="D237552" s="7">
        <v>92.885872000000006</v>
      </c>
    </row>
    <row r="237553" spans="1:4" x14ac:dyDescent="0.2">
      <c r="A237553" s="4" t="s">
        <v>2358</v>
      </c>
      <c r="B237553" s="4" t="s">
        <v>227583</v>
      </c>
      <c r="C237553" s="7">
        <v>54.974587</v>
      </c>
      <c r="D237553" s="7">
        <v>94.136865999999998</v>
      </c>
    </row>
    <row r="237554" spans="1:4" x14ac:dyDescent="0.2">
      <c r="A237554" s="4" t="s">
        <v>2358</v>
      </c>
      <c r="B237554" s="4" t="s">
        <v>227584</v>
      </c>
      <c r="C237554" s="7">
        <v>55.104774999999997</v>
      </c>
      <c r="D237554" s="7">
        <v>94.077010999999999</v>
      </c>
    </row>
    <row r="237555" spans="1:4" ht="25.5" x14ac:dyDescent="0.2">
      <c r="A237555" s="4" t="s">
        <v>833</v>
      </c>
      <c r="B237555" s="4" t="s">
        <v>227585</v>
      </c>
      <c r="C237555" s="7">
        <v>55.988767000000003</v>
      </c>
      <c r="D237555" s="7">
        <v>92.886205000000004</v>
      </c>
    </row>
    <row r="237556" spans="1:4" ht="25.5" x14ac:dyDescent="0.2">
      <c r="A237556" s="4" t="s">
        <v>833</v>
      </c>
      <c r="B237556" s="4" t="s">
        <v>227586</v>
      </c>
      <c r="C237556" s="7">
        <v>55.988767000000003</v>
      </c>
      <c r="D237556" s="7">
        <v>92.886205000000004</v>
      </c>
    </row>
    <row r="237557" spans="1:4" x14ac:dyDescent="0.2">
      <c r="A237557" s="4" t="s">
        <v>865</v>
      </c>
      <c r="B237557" s="4" t="s">
        <v>227587</v>
      </c>
      <c r="C237557" s="7">
        <v>69.358508</v>
      </c>
      <c r="D237557" s="7">
        <v>88.168773999999999</v>
      </c>
    </row>
    <row r="237558" spans="1:4" ht="25.5" x14ac:dyDescent="0.2">
      <c r="A237558" s="4" t="s">
        <v>833</v>
      </c>
      <c r="B237558" s="4" t="s">
        <v>227588</v>
      </c>
      <c r="C237558" s="7">
        <v>55.989027999999998</v>
      </c>
      <c r="D237558" s="7">
        <v>92.887874999999994</v>
      </c>
    </row>
    <row r="237559" spans="1:4" x14ac:dyDescent="0.2">
      <c r="A237559" s="4" t="s">
        <v>1350</v>
      </c>
      <c r="B237559" s="4" t="s">
        <v>227589</v>
      </c>
      <c r="C237559" s="7">
        <v>54.973351999999998</v>
      </c>
      <c r="D237559" s="7">
        <v>93.936389000000005</v>
      </c>
    </row>
    <row r="237560" spans="1:4" ht="25.5" x14ac:dyDescent="0.2">
      <c r="A237560" s="4" t="s">
        <v>865</v>
      </c>
      <c r="B237560" s="4" t="s">
        <v>227590</v>
      </c>
      <c r="C237560" s="7">
        <v>69.351161000000005</v>
      </c>
      <c r="D237560" s="7">
        <v>88.187701000000004</v>
      </c>
    </row>
    <row r="237561" spans="1:4" x14ac:dyDescent="0.2">
      <c r="A237561" s="4" t="s">
        <v>833</v>
      </c>
      <c r="B237561" s="4" t="s">
        <v>2365</v>
      </c>
      <c r="C237561" s="7">
        <v>55.991092999999999</v>
      </c>
      <c r="D237561" s="7">
        <v>92.950936999999996</v>
      </c>
    </row>
    <row r="237562" spans="1:4" x14ac:dyDescent="0.2">
      <c r="A237562" s="4" t="s">
        <v>833</v>
      </c>
      <c r="B237562" s="4" t="s">
        <v>227591</v>
      </c>
      <c r="C237562" s="7">
        <v>55.982567000000003</v>
      </c>
      <c r="D237562" s="7">
        <v>92.906335999999996</v>
      </c>
    </row>
    <row r="237563" spans="1:4" ht="25.5" x14ac:dyDescent="0.2">
      <c r="A237563" s="4" t="s">
        <v>833</v>
      </c>
      <c r="B237563" s="4" t="s">
        <v>227592</v>
      </c>
      <c r="C237563" s="7">
        <v>55.997104</v>
      </c>
      <c r="D237563" s="7">
        <v>92.910117999999997</v>
      </c>
    </row>
    <row r="237564" spans="1:4" ht="25.5" x14ac:dyDescent="0.2">
      <c r="A237564" s="4" t="s">
        <v>865</v>
      </c>
      <c r="B237564" s="4" t="s">
        <v>227593</v>
      </c>
      <c r="C237564" s="7">
        <v>69.352540000000005</v>
      </c>
      <c r="D237564" s="7">
        <v>87.758584999999997</v>
      </c>
    </row>
    <row r="237565" spans="1:4" ht="25.5" x14ac:dyDescent="0.2">
      <c r="A237565" s="4" t="s">
        <v>865</v>
      </c>
      <c r="B237565" s="4" t="s">
        <v>227594</v>
      </c>
      <c r="C237565" s="7">
        <v>69.356784000000005</v>
      </c>
      <c r="D237565" s="7">
        <v>88.198741999999996</v>
      </c>
    </row>
    <row r="237566" spans="1:4" ht="25.5" x14ac:dyDescent="0.2">
      <c r="A237566" s="4" t="s">
        <v>865</v>
      </c>
      <c r="B237566" s="4" t="s">
        <v>227595</v>
      </c>
      <c r="C237566" s="7">
        <v>69.348309999999998</v>
      </c>
      <c r="D237566" s="7">
        <v>88.212278999999995</v>
      </c>
    </row>
    <row r="237567" spans="1:4" x14ac:dyDescent="0.2">
      <c r="A237567" s="4" t="s">
        <v>2358</v>
      </c>
      <c r="B237567" s="4" t="s">
        <v>227596</v>
      </c>
      <c r="C237567" s="7">
        <v>54.959035999999998</v>
      </c>
      <c r="D237567" s="7">
        <v>93.951580000000007</v>
      </c>
    </row>
    <row r="237568" spans="1:4" x14ac:dyDescent="0.2">
      <c r="A237568" s="4" t="s">
        <v>833</v>
      </c>
      <c r="B237568" s="4" t="s">
        <v>227597</v>
      </c>
      <c r="C237568" s="7">
        <v>56.000824000000001</v>
      </c>
      <c r="D237568" s="7">
        <v>93.050631999999993</v>
      </c>
    </row>
    <row r="237569" spans="1:4" x14ac:dyDescent="0.2">
      <c r="A237569" s="4" t="s">
        <v>841</v>
      </c>
      <c r="B237569" s="4" t="s">
        <v>227598</v>
      </c>
      <c r="C237569" s="7">
        <v>56.154054000000002</v>
      </c>
      <c r="D237569" s="7">
        <v>93.565205000000006</v>
      </c>
    </row>
    <row r="237570" spans="1:4" x14ac:dyDescent="0.2">
      <c r="A237570" s="4" t="s">
        <v>829</v>
      </c>
      <c r="B237570" s="4" t="s">
        <v>227599</v>
      </c>
      <c r="C237570" s="7">
        <v>55.951529999999998</v>
      </c>
      <c r="D237570" s="7">
        <v>92.393289999999993</v>
      </c>
    </row>
    <row r="237571" spans="1:4" x14ac:dyDescent="0.2">
      <c r="A237571" s="4" t="s">
        <v>829</v>
      </c>
      <c r="B237571" s="4" t="s">
        <v>227600</v>
      </c>
      <c r="C237571" s="7">
        <v>55.952590999999998</v>
      </c>
      <c r="D237571" s="7">
        <v>92.394467000000006</v>
      </c>
    </row>
    <row r="237572" spans="1:4" x14ac:dyDescent="0.2">
      <c r="A237572" s="4" t="s">
        <v>833</v>
      </c>
      <c r="B237572" s="4" t="s">
        <v>227601</v>
      </c>
      <c r="C237572" s="7">
        <v>56.004598999999999</v>
      </c>
      <c r="D237572" s="7">
        <v>92.964178000000004</v>
      </c>
    </row>
    <row r="237573" spans="1:4" ht="25.5" x14ac:dyDescent="0.2">
      <c r="A237573" s="4" t="s">
        <v>833</v>
      </c>
      <c r="B237573" s="4" t="s">
        <v>227537</v>
      </c>
      <c r="C237573" s="7">
        <v>55.990000999999999</v>
      </c>
      <c r="D237573" s="7">
        <v>92.985079999999996</v>
      </c>
    </row>
    <row r="237574" spans="1:4" ht="25.5" x14ac:dyDescent="0.2">
      <c r="A237574" s="4" t="s">
        <v>833</v>
      </c>
      <c r="B237574" s="4" t="s">
        <v>227602</v>
      </c>
      <c r="C237574" s="7">
        <v>56.007613999999997</v>
      </c>
      <c r="D237574" s="7">
        <v>92.950524000000001</v>
      </c>
    </row>
    <row r="237575" spans="1:4" ht="25.5" x14ac:dyDescent="0.2">
      <c r="A237575" s="4" t="s">
        <v>833</v>
      </c>
      <c r="B237575" s="4" t="s">
        <v>227603</v>
      </c>
      <c r="C237575" s="7">
        <v>56.009225000000001</v>
      </c>
      <c r="D237575" s="7">
        <v>92.956721999999999</v>
      </c>
    </row>
    <row r="237576" spans="1:4" ht="25.5" x14ac:dyDescent="0.2">
      <c r="A237576" s="4" t="s">
        <v>833</v>
      </c>
      <c r="B237576" s="4" t="s">
        <v>227604</v>
      </c>
      <c r="C237576" s="7">
        <v>56.005586000000001</v>
      </c>
      <c r="D237576" s="7">
        <v>92.940948000000006</v>
      </c>
    </row>
    <row r="237577" spans="1:4" x14ac:dyDescent="0.2">
      <c r="A237577" s="4" t="s">
        <v>833</v>
      </c>
      <c r="B237577" s="4" t="s">
        <v>227605</v>
      </c>
      <c r="C237577" s="7">
        <v>55.980960000000003</v>
      </c>
      <c r="D237577" s="7">
        <v>92.882210000000001</v>
      </c>
    </row>
    <row r="237578" spans="1:4" x14ac:dyDescent="0.2">
      <c r="A237578" s="4" t="s">
        <v>865</v>
      </c>
      <c r="B237578" s="4" t="s">
        <v>227606</v>
      </c>
      <c r="C237578" s="7">
        <v>69.353209000000007</v>
      </c>
      <c r="D237578" s="7">
        <v>88.201319999999996</v>
      </c>
    </row>
    <row r="237579" spans="1:4" x14ac:dyDescent="0.2">
      <c r="A237579" s="4" t="s">
        <v>865</v>
      </c>
      <c r="B237579" s="4" t="s">
        <v>227607</v>
      </c>
      <c r="C237579" s="7">
        <v>69.353410999999994</v>
      </c>
      <c r="D237579" s="7">
        <v>88.192256</v>
      </c>
    </row>
    <row r="237580" spans="1:4" x14ac:dyDescent="0.2">
      <c r="A237580" s="4" t="s">
        <v>865</v>
      </c>
      <c r="B237580" s="4" t="s">
        <v>227608</v>
      </c>
      <c r="C237580" s="7">
        <v>69.352058</v>
      </c>
      <c r="D237580" s="7">
        <v>88.193962999999997</v>
      </c>
    </row>
    <row r="237581" spans="1:4" x14ac:dyDescent="0.2">
      <c r="A237581" s="4" t="s">
        <v>865</v>
      </c>
      <c r="B237581" s="4" t="s">
        <v>227609</v>
      </c>
      <c r="C237581" s="7">
        <v>69.351074999999994</v>
      </c>
      <c r="D237581" s="7">
        <v>88.193082000000004</v>
      </c>
    </row>
    <row r="237582" spans="1:4" ht="25.5" x14ac:dyDescent="0.2">
      <c r="A237582" s="4" t="s">
        <v>865</v>
      </c>
      <c r="B237582" s="4" t="s">
        <v>227610</v>
      </c>
      <c r="C237582" s="7">
        <v>69.375094000000004</v>
      </c>
      <c r="D237582" s="7">
        <v>88.042794000000001</v>
      </c>
    </row>
    <row r="237583" spans="1:4" x14ac:dyDescent="0.2">
      <c r="A237583" s="4" t="s">
        <v>833</v>
      </c>
      <c r="B237583" s="4" t="s">
        <v>227611</v>
      </c>
      <c r="C237583" s="7">
        <v>56.001266999999999</v>
      </c>
      <c r="D237583" s="7">
        <v>93.026836000000003</v>
      </c>
    </row>
    <row r="237584" spans="1:4" x14ac:dyDescent="0.2">
      <c r="A237584" s="4" t="s">
        <v>833</v>
      </c>
      <c r="B237584" s="4" t="s">
        <v>227612</v>
      </c>
      <c r="C237584" s="7">
        <v>55.995795000000001</v>
      </c>
      <c r="D237584" s="7">
        <v>92.954206999999997</v>
      </c>
    </row>
    <row r="237585" spans="1:4" x14ac:dyDescent="0.2">
      <c r="A237585" s="4" t="s">
        <v>833</v>
      </c>
      <c r="B237585" s="4" t="s">
        <v>227613</v>
      </c>
      <c r="C237585" s="7">
        <v>55.98283</v>
      </c>
      <c r="D237585" s="7">
        <v>92.863654999999994</v>
      </c>
    </row>
    <row r="237586" spans="1:4" ht="25.5" x14ac:dyDescent="0.2">
      <c r="A237586" s="4" t="s">
        <v>833</v>
      </c>
      <c r="B237586" s="4" t="s">
        <v>227614</v>
      </c>
      <c r="C237586" s="7">
        <v>55.999958999999997</v>
      </c>
      <c r="D237586" s="7">
        <v>92.902922000000004</v>
      </c>
    </row>
    <row r="237587" spans="1:4" ht="25.5" x14ac:dyDescent="0.2">
      <c r="A237587" s="4" t="s">
        <v>833</v>
      </c>
      <c r="B237587" s="4" t="s">
        <v>227615</v>
      </c>
      <c r="C237587" s="7">
        <v>55.992432000000001</v>
      </c>
      <c r="D237587" s="7">
        <v>92.972909999999999</v>
      </c>
    </row>
    <row r="237588" spans="1:4" ht="25.5" x14ac:dyDescent="0.2">
      <c r="A237588" s="4" t="s">
        <v>865</v>
      </c>
      <c r="B237588" s="4" t="s">
        <v>227616</v>
      </c>
      <c r="C237588" s="7">
        <v>69.348249999999993</v>
      </c>
      <c r="D237588" s="7">
        <v>87.763480999999999</v>
      </c>
    </row>
    <row r="237589" spans="1:4" x14ac:dyDescent="0.2">
      <c r="A237589" s="4" t="s">
        <v>882</v>
      </c>
      <c r="B237589" s="4" t="s">
        <v>227617</v>
      </c>
      <c r="C237589" s="7">
        <v>56.121772999999997</v>
      </c>
      <c r="D237589" s="7">
        <v>93.348495</v>
      </c>
    </row>
    <row r="237590" spans="1:4" ht="25.5" x14ac:dyDescent="0.2">
      <c r="A237590" s="4" t="s">
        <v>865</v>
      </c>
      <c r="B237590" s="4" t="s">
        <v>227618</v>
      </c>
      <c r="C237590" s="7">
        <v>69.351470000000006</v>
      </c>
      <c r="D237590" s="7">
        <v>88.214429999999993</v>
      </c>
    </row>
    <row r="237591" spans="1:4" ht="25.5" x14ac:dyDescent="0.2">
      <c r="A237591" s="4" t="s">
        <v>865</v>
      </c>
      <c r="B237591" s="4" t="s">
        <v>227619</v>
      </c>
      <c r="C237591" s="7">
        <v>69.353136000000006</v>
      </c>
      <c r="D237591" s="7">
        <v>88.183075000000002</v>
      </c>
    </row>
    <row r="237592" spans="1:4" x14ac:dyDescent="0.2">
      <c r="A237592" s="4" t="s">
        <v>841</v>
      </c>
      <c r="B237592" s="4" t="s">
        <v>227620</v>
      </c>
      <c r="C237592" s="7">
        <v>56.240420999999998</v>
      </c>
      <c r="D237592" s="7">
        <v>93.549817000000004</v>
      </c>
    </row>
    <row r="237593" spans="1:4" x14ac:dyDescent="0.2">
      <c r="A237593" s="4" t="s">
        <v>833</v>
      </c>
      <c r="B237593" s="4" t="s">
        <v>227621</v>
      </c>
      <c r="C237593" s="7">
        <v>55.973149999999997</v>
      </c>
      <c r="D237593" s="7">
        <v>92.792268000000007</v>
      </c>
    </row>
    <row r="237594" spans="1:4" ht="25.5" x14ac:dyDescent="0.2">
      <c r="A237594" s="4" t="s">
        <v>833</v>
      </c>
      <c r="B237594" s="4" t="s">
        <v>227622</v>
      </c>
      <c r="C237594" s="7">
        <v>56.011102000000001</v>
      </c>
      <c r="D237594" s="7">
        <v>92.967493000000005</v>
      </c>
    </row>
    <row r="237595" spans="1:4" ht="25.5" x14ac:dyDescent="0.2">
      <c r="A237595" s="4" t="s">
        <v>833</v>
      </c>
      <c r="B237595" s="4" t="s">
        <v>227623</v>
      </c>
      <c r="C237595" s="7">
        <v>55.997149</v>
      </c>
      <c r="D237595" s="7">
        <v>92.910422999999994</v>
      </c>
    </row>
    <row r="237596" spans="1:4" x14ac:dyDescent="0.2">
      <c r="A237596" s="4" t="s">
        <v>833</v>
      </c>
      <c r="B237596" s="4" t="s">
        <v>227624</v>
      </c>
      <c r="C237596" s="7">
        <v>55.999366999999999</v>
      </c>
      <c r="D237596" s="7">
        <v>93.026135999999994</v>
      </c>
    </row>
    <row r="237597" spans="1:4" x14ac:dyDescent="0.2">
      <c r="A237597" s="4" t="s">
        <v>833</v>
      </c>
      <c r="B237597" s="4" t="s">
        <v>227625</v>
      </c>
      <c r="C237597" s="7">
        <v>55.996555000000001</v>
      </c>
      <c r="D237597" s="7">
        <v>92.954314999999994</v>
      </c>
    </row>
    <row r="237598" spans="1:4" x14ac:dyDescent="0.2">
      <c r="A237598" s="4" t="s">
        <v>1350</v>
      </c>
      <c r="B237598" s="4" t="s">
        <v>227626</v>
      </c>
      <c r="C237598" s="7">
        <v>55.708770000000001</v>
      </c>
      <c r="D237598" s="7">
        <v>93.770353</v>
      </c>
    </row>
    <row r="237599" spans="1:4" x14ac:dyDescent="0.2">
      <c r="A237599" s="4" t="s">
        <v>833</v>
      </c>
      <c r="B237599" s="4" t="s">
        <v>227627</v>
      </c>
      <c r="C237599" s="7">
        <v>55.979824000000001</v>
      </c>
      <c r="D237599" s="7">
        <v>92.854259999999996</v>
      </c>
    </row>
    <row r="237600" spans="1:4" x14ac:dyDescent="0.2">
      <c r="A237600" s="4" t="s">
        <v>833</v>
      </c>
      <c r="B237600" s="4" t="s">
        <v>227628</v>
      </c>
      <c r="C237600" s="7">
        <v>55.999203000000001</v>
      </c>
      <c r="D237600" s="7">
        <v>92.903595999999993</v>
      </c>
    </row>
    <row r="237601" spans="1:4" x14ac:dyDescent="0.2">
      <c r="A237601" s="4" t="s">
        <v>833</v>
      </c>
      <c r="B237601" s="4" t="s">
        <v>227629</v>
      </c>
      <c r="C237601" s="7">
        <v>55.992175000000003</v>
      </c>
      <c r="D237601" s="7">
        <v>92.986599999999996</v>
      </c>
    </row>
    <row r="237602" spans="1:4" x14ac:dyDescent="0.2">
      <c r="A237602" s="4" t="s">
        <v>833</v>
      </c>
      <c r="B237602" s="4" t="s">
        <v>227630</v>
      </c>
      <c r="C237602" s="7">
        <v>55.988213000000002</v>
      </c>
      <c r="D237602" s="7">
        <v>92.880087000000003</v>
      </c>
    </row>
    <row r="237603" spans="1:4" ht="25.5" x14ac:dyDescent="0.2">
      <c r="A237603" s="4" t="s">
        <v>865</v>
      </c>
      <c r="B237603" s="4" t="s">
        <v>227631</v>
      </c>
      <c r="C237603" s="7">
        <v>69.352058</v>
      </c>
      <c r="D237603" s="7">
        <v>88.193962999999997</v>
      </c>
    </row>
    <row r="237604" spans="1:4" x14ac:dyDescent="0.2">
      <c r="A237604" s="4" t="s">
        <v>1350</v>
      </c>
      <c r="B237604" s="4" t="s">
        <v>227632</v>
      </c>
      <c r="C237604" s="7">
        <v>55.853980999999997</v>
      </c>
      <c r="D237604" s="7">
        <v>93.622148999999993</v>
      </c>
    </row>
    <row r="237605" spans="1:4" x14ac:dyDescent="0.2">
      <c r="A237605" s="4" t="s">
        <v>833</v>
      </c>
      <c r="B237605" s="4" t="s">
        <v>227633</v>
      </c>
      <c r="C237605" s="7">
        <v>56.008640999999997</v>
      </c>
      <c r="D237605" s="7">
        <v>92.961250000000007</v>
      </c>
    </row>
    <row r="237606" spans="1:4" ht="25.5" x14ac:dyDescent="0.2">
      <c r="A237606" s="4" t="s">
        <v>865</v>
      </c>
      <c r="B237606" s="4" t="s">
        <v>227634</v>
      </c>
      <c r="C237606" s="7">
        <v>69.347828000000007</v>
      </c>
      <c r="D237606" s="7">
        <v>87.760803999999993</v>
      </c>
    </row>
    <row r="237607" spans="1:4" x14ac:dyDescent="0.2">
      <c r="A237607" s="4" t="s">
        <v>865</v>
      </c>
      <c r="B237607" s="4" t="s">
        <v>227635</v>
      </c>
      <c r="C237607" s="7">
        <v>69.341938999999996</v>
      </c>
      <c r="D237607" s="7">
        <v>88.204104999999998</v>
      </c>
    </row>
    <row r="237608" spans="1:4" x14ac:dyDescent="0.2">
      <c r="A237608" s="4" t="s">
        <v>865</v>
      </c>
      <c r="B237608" s="4" t="s">
        <v>227636</v>
      </c>
      <c r="C237608" s="7">
        <v>69.348602</v>
      </c>
      <c r="D237608" s="7">
        <v>88.224711999999997</v>
      </c>
    </row>
    <row r="237609" spans="1:4" ht="25.5" x14ac:dyDescent="0.2">
      <c r="A237609" s="4" t="s">
        <v>865</v>
      </c>
      <c r="B237609" s="4" t="s">
        <v>227637</v>
      </c>
      <c r="C237609" s="7">
        <v>69.363752000000005</v>
      </c>
      <c r="D237609" s="7">
        <v>88.180004999999994</v>
      </c>
    </row>
    <row r="237610" spans="1:4" x14ac:dyDescent="0.2">
      <c r="A237610" s="4" t="s">
        <v>865</v>
      </c>
      <c r="B237610" s="4" t="s">
        <v>227638</v>
      </c>
      <c r="C237610" s="7">
        <v>69.343985000000004</v>
      </c>
      <c r="D237610" s="7">
        <v>88.210392999999996</v>
      </c>
    </row>
    <row r="237611" spans="1:4" ht="25.5" x14ac:dyDescent="0.2">
      <c r="A237611" s="4" t="s">
        <v>865</v>
      </c>
      <c r="B237611" s="4" t="s">
        <v>227639</v>
      </c>
      <c r="C237611" s="7">
        <v>69.346170000000001</v>
      </c>
      <c r="D237611" s="7">
        <v>88.216015999999996</v>
      </c>
    </row>
    <row r="237612" spans="1:4" ht="25.5" x14ac:dyDescent="0.2">
      <c r="A237612" s="4" t="s">
        <v>865</v>
      </c>
      <c r="B237612" s="4" t="s">
        <v>227640</v>
      </c>
      <c r="C237612" s="7">
        <v>69.360781000000003</v>
      </c>
      <c r="D237612" s="7">
        <v>88.203565999999995</v>
      </c>
    </row>
    <row r="237613" spans="1:4" x14ac:dyDescent="0.2">
      <c r="A237613" s="4" t="s">
        <v>865</v>
      </c>
      <c r="B237613" s="4" t="s">
        <v>227641</v>
      </c>
      <c r="C237613" s="7">
        <v>69.336472999999998</v>
      </c>
      <c r="D237613" s="7">
        <v>88.242740999999995</v>
      </c>
    </row>
    <row r="237614" spans="1:4" ht="25.5" x14ac:dyDescent="0.2">
      <c r="A237614" s="4" t="s">
        <v>865</v>
      </c>
      <c r="B237614" s="4" t="s">
        <v>227642</v>
      </c>
      <c r="C237614" s="7">
        <v>69.351473999999996</v>
      </c>
      <c r="D237614" s="7">
        <v>88.214434999999995</v>
      </c>
    </row>
    <row r="237615" spans="1:4" x14ac:dyDescent="0.2">
      <c r="A237615" s="4" t="s">
        <v>865</v>
      </c>
      <c r="B237615" s="4" t="s">
        <v>227643</v>
      </c>
      <c r="C237615" s="7">
        <v>69.342291000000003</v>
      </c>
      <c r="D237615" s="7">
        <v>88.228943000000001</v>
      </c>
    </row>
    <row r="237616" spans="1:4" x14ac:dyDescent="0.2">
      <c r="A237616" s="4" t="s">
        <v>865</v>
      </c>
      <c r="B237616" s="4" t="s">
        <v>227016</v>
      </c>
      <c r="C237616" s="7">
        <v>69.348218000000003</v>
      </c>
      <c r="D237616" s="7">
        <v>88.201625000000007</v>
      </c>
    </row>
    <row r="237617" spans="1:4" ht="25.5" x14ac:dyDescent="0.2">
      <c r="A237617" s="4" t="s">
        <v>865</v>
      </c>
      <c r="B237617" s="4" t="s">
        <v>227644</v>
      </c>
      <c r="C237617" s="7">
        <v>69.363420000000005</v>
      </c>
      <c r="D237617" s="7">
        <v>88.187290000000004</v>
      </c>
    </row>
    <row r="237618" spans="1:4" x14ac:dyDescent="0.2">
      <c r="A237618" s="4" t="s">
        <v>1350</v>
      </c>
      <c r="B237618" s="4" t="s">
        <v>227645</v>
      </c>
      <c r="C237618" s="7">
        <v>55.302207000000003</v>
      </c>
      <c r="D237618" s="7">
        <v>93.669571000000005</v>
      </c>
    </row>
    <row r="237619" spans="1:4" x14ac:dyDescent="0.2">
      <c r="A237619" s="4" t="s">
        <v>1350</v>
      </c>
      <c r="B237619" s="4" t="s">
        <v>227646</v>
      </c>
      <c r="C237619" s="7">
        <v>55.304600000000001</v>
      </c>
      <c r="D237619" s="7">
        <v>93.684151</v>
      </c>
    </row>
    <row r="237620" spans="1:4" x14ac:dyDescent="0.2">
      <c r="A237620" s="4" t="s">
        <v>833</v>
      </c>
      <c r="B237620" s="4" t="s">
        <v>227647</v>
      </c>
      <c r="C237620" s="7">
        <v>55.988574999999997</v>
      </c>
      <c r="D237620" s="7">
        <v>92.939059999999998</v>
      </c>
    </row>
    <row r="237621" spans="1:4" x14ac:dyDescent="0.2">
      <c r="A237621" s="4" t="s">
        <v>833</v>
      </c>
      <c r="B237621" s="4" t="s">
        <v>227648</v>
      </c>
      <c r="C237621" s="7">
        <v>55.994399999999999</v>
      </c>
      <c r="D237621" s="7">
        <v>92.969639999999998</v>
      </c>
    </row>
    <row r="237622" spans="1:4" x14ac:dyDescent="0.2">
      <c r="A237622" s="4" t="s">
        <v>833</v>
      </c>
      <c r="B237622" s="4" t="s">
        <v>227649</v>
      </c>
      <c r="C237622" s="7">
        <v>55.992392000000002</v>
      </c>
      <c r="D237622" s="7">
        <v>92.95241</v>
      </c>
    </row>
    <row r="237623" spans="1:4" x14ac:dyDescent="0.2">
      <c r="A237623" s="4" t="s">
        <v>833</v>
      </c>
      <c r="B237623" s="4" t="s">
        <v>227650</v>
      </c>
      <c r="C237623" s="7">
        <v>55.991818000000002</v>
      </c>
      <c r="D237623" s="7">
        <v>92.961698999999996</v>
      </c>
    </row>
    <row r="237624" spans="1:4" x14ac:dyDescent="0.2">
      <c r="A237624" s="4" t="s">
        <v>833</v>
      </c>
      <c r="B237624" s="4" t="s">
        <v>227651</v>
      </c>
      <c r="C237624" s="7">
        <v>56.000340999999999</v>
      </c>
      <c r="D237624" s="7">
        <v>93.036906000000002</v>
      </c>
    </row>
    <row r="237625" spans="1:4" x14ac:dyDescent="0.2">
      <c r="A237625" s="4" t="s">
        <v>833</v>
      </c>
      <c r="B237625" s="4" t="s">
        <v>227652</v>
      </c>
      <c r="C237625" s="7">
        <v>55.993473999999999</v>
      </c>
      <c r="D237625" s="7">
        <v>93.024598999999995</v>
      </c>
    </row>
    <row r="237626" spans="1:4" x14ac:dyDescent="0.2">
      <c r="A237626" s="4" t="s">
        <v>833</v>
      </c>
      <c r="B237626" s="4" t="s">
        <v>227653</v>
      </c>
      <c r="C237626" s="7">
        <v>55.988996</v>
      </c>
      <c r="D237626" s="7">
        <v>93.013834000000003</v>
      </c>
    </row>
    <row r="237627" spans="1:4" x14ac:dyDescent="0.2">
      <c r="A237627" s="4" t="s">
        <v>833</v>
      </c>
      <c r="B237627" s="4" t="s">
        <v>227654</v>
      </c>
      <c r="C237627" s="7">
        <v>55.984319999999997</v>
      </c>
      <c r="D237627" s="7">
        <v>92.847840000000005</v>
      </c>
    </row>
    <row r="237628" spans="1:4" x14ac:dyDescent="0.2">
      <c r="A237628" s="4" t="s">
        <v>833</v>
      </c>
      <c r="B237628" s="4" t="s">
        <v>227655</v>
      </c>
      <c r="C237628" s="7">
        <v>55.982677000000002</v>
      </c>
      <c r="D237628" s="7">
        <v>92.841515000000001</v>
      </c>
    </row>
    <row r="237629" spans="1:4" x14ac:dyDescent="0.2">
      <c r="A237629" s="4" t="s">
        <v>833</v>
      </c>
      <c r="B237629" s="4" t="s">
        <v>227656</v>
      </c>
      <c r="C237629" s="7">
        <v>55.987155999999999</v>
      </c>
      <c r="D237629" s="7">
        <v>92.853003999999999</v>
      </c>
    </row>
    <row r="237630" spans="1:4" x14ac:dyDescent="0.2">
      <c r="A237630" s="4" t="s">
        <v>833</v>
      </c>
      <c r="B237630" s="4" t="s">
        <v>227657</v>
      </c>
      <c r="C237630" s="7">
        <v>56.001001000000002</v>
      </c>
      <c r="D237630" s="7">
        <v>93.020403999999999</v>
      </c>
    </row>
    <row r="237631" spans="1:4" ht="25.5" x14ac:dyDescent="0.2">
      <c r="A237631" s="4" t="s">
        <v>833</v>
      </c>
      <c r="B237631" s="4" t="s">
        <v>227658</v>
      </c>
      <c r="C237631" s="7">
        <v>56.007362999999998</v>
      </c>
      <c r="D237631" s="7">
        <v>92.949490999999995</v>
      </c>
    </row>
    <row r="237632" spans="1:4" ht="25.5" x14ac:dyDescent="0.2">
      <c r="A237632" s="4" t="s">
        <v>833</v>
      </c>
      <c r="B237632" s="4" t="s">
        <v>227659</v>
      </c>
      <c r="C237632" s="7">
        <v>56.004454000000003</v>
      </c>
      <c r="D237632" s="7">
        <v>92.940669</v>
      </c>
    </row>
    <row r="237633" spans="1:4" ht="25.5" x14ac:dyDescent="0.2">
      <c r="A237633" s="4" t="s">
        <v>833</v>
      </c>
      <c r="B237633" s="4" t="s">
        <v>227660</v>
      </c>
      <c r="C237633" s="7">
        <v>56.011921999999998</v>
      </c>
      <c r="D237633" s="7">
        <v>92.968633999999994</v>
      </c>
    </row>
    <row r="237634" spans="1:4" ht="25.5" x14ac:dyDescent="0.2">
      <c r="A237634" s="4" t="s">
        <v>833</v>
      </c>
      <c r="B237634" s="4" t="s">
        <v>227661</v>
      </c>
      <c r="C237634" s="7">
        <v>56.014412999999998</v>
      </c>
      <c r="D237634" s="7">
        <v>92.975120000000004</v>
      </c>
    </row>
    <row r="237635" spans="1:4" ht="25.5" x14ac:dyDescent="0.2">
      <c r="A237635" s="4" t="s">
        <v>833</v>
      </c>
      <c r="B237635" s="4" t="s">
        <v>227662</v>
      </c>
      <c r="C237635" s="7">
        <v>56.010005</v>
      </c>
      <c r="D237635" s="7">
        <v>92.963541000000006</v>
      </c>
    </row>
    <row r="237636" spans="1:4" ht="25.5" x14ac:dyDescent="0.2">
      <c r="A237636" s="4" t="s">
        <v>833</v>
      </c>
      <c r="B237636" s="4" t="s">
        <v>227663</v>
      </c>
      <c r="C237636" s="7">
        <v>56.015861999999998</v>
      </c>
      <c r="D237636" s="7">
        <v>92.982567000000003</v>
      </c>
    </row>
    <row r="237637" spans="1:4" ht="25.5" x14ac:dyDescent="0.2">
      <c r="A237637" s="4" t="s">
        <v>833</v>
      </c>
      <c r="B237637" s="4" t="s">
        <v>227664</v>
      </c>
      <c r="C237637" s="7">
        <v>56.010688999999999</v>
      </c>
      <c r="D237637" s="7">
        <v>92.966047000000003</v>
      </c>
    </row>
    <row r="237638" spans="1:4" ht="25.5" x14ac:dyDescent="0.2">
      <c r="A237638" s="4" t="s">
        <v>833</v>
      </c>
      <c r="B237638" s="4" t="s">
        <v>227665</v>
      </c>
      <c r="C237638" s="7">
        <v>55.992085000000003</v>
      </c>
      <c r="D237638" s="7">
        <v>92.894396999999998</v>
      </c>
    </row>
    <row r="237639" spans="1:4" ht="25.5" x14ac:dyDescent="0.2">
      <c r="A237639" s="4" t="s">
        <v>833</v>
      </c>
      <c r="B237639" s="4" t="s">
        <v>227666</v>
      </c>
      <c r="C237639" s="7">
        <v>55.993993000000003</v>
      </c>
      <c r="D237639" s="7">
        <v>92.898861999999994</v>
      </c>
    </row>
    <row r="237640" spans="1:4" ht="25.5" x14ac:dyDescent="0.2">
      <c r="A237640" s="4" t="s">
        <v>833</v>
      </c>
      <c r="B237640" s="4" t="s">
        <v>227667</v>
      </c>
      <c r="C237640" s="7">
        <v>55.998407999999998</v>
      </c>
      <c r="D237640" s="7">
        <v>92.915642000000005</v>
      </c>
    </row>
    <row r="237641" spans="1:4" ht="25.5" x14ac:dyDescent="0.2">
      <c r="A237641" s="4" t="s">
        <v>833</v>
      </c>
      <c r="B237641" s="4" t="s">
        <v>8684</v>
      </c>
      <c r="C237641" s="7">
        <v>56.004136000000003</v>
      </c>
      <c r="D237641" s="7">
        <v>92.932872000000003</v>
      </c>
    </row>
    <row r="237642" spans="1:4" ht="25.5" x14ac:dyDescent="0.2">
      <c r="A237642" s="4" t="s">
        <v>833</v>
      </c>
      <c r="B237642" s="4" t="s">
        <v>227668</v>
      </c>
      <c r="C237642" s="7">
        <v>56.001136000000002</v>
      </c>
      <c r="D237642" s="7">
        <v>92.927346999999997</v>
      </c>
    </row>
    <row r="237643" spans="1:4" x14ac:dyDescent="0.2">
      <c r="A237643" s="4" t="s">
        <v>833</v>
      </c>
      <c r="B237643" s="4" t="s">
        <v>227669</v>
      </c>
      <c r="C237643" s="7">
        <v>56.001877</v>
      </c>
      <c r="D237643" s="7">
        <v>92.944175999999999</v>
      </c>
    </row>
    <row r="237644" spans="1:4" x14ac:dyDescent="0.2">
      <c r="A237644" s="4" t="s">
        <v>833</v>
      </c>
      <c r="B237644" s="4" t="s">
        <v>227670</v>
      </c>
      <c r="C237644" s="7">
        <v>55.996796000000003</v>
      </c>
      <c r="D237644" s="7">
        <v>93.013159999999999</v>
      </c>
    </row>
    <row r="237645" spans="1:4" x14ac:dyDescent="0.2">
      <c r="A237645" s="4" t="s">
        <v>833</v>
      </c>
      <c r="B237645" s="4" t="s">
        <v>227671</v>
      </c>
      <c r="C237645" s="7">
        <v>56.006279999999997</v>
      </c>
      <c r="D237645" s="7">
        <v>93.047064000000006</v>
      </c>
    </row>
    <row r="237646" spans="1:4" x14ac:dyDescent="0.2">
      <c r="A237646" s="4" t="s">
        <v>833</v>
      </c>
      <c r="B237646" s="4" t="s">
        <v>227672</v>
      </c>
      <c r="C237646" s="7">
        <v>55.970523999999997</v>
      </c>
      <c r="D237646" s="7">
        <v>92.946539999999999</v>
      </c>
    </row>
    <row r="237647" spans="1:4" x14ac:dyDescent="0.2">
      <c r="A237647" s="4" t="s">
        <v>833</v>
      </c>
      <c r="B237647" s="4" t="s">
        <v>227673</v>
      </c>
      <c r="C237647" s="7">
        <v>55.970014999999997</v>
      </c>
      <c r="D237647" s="7">
        <v>92.938396999999995</v>
      </c>
    </row>
    <row r="237648" spans="1:4" x14ac:dyDescent="0.2">
      <c r="A237648" s="4" t="s">
        <v>833</v>
      </c>
      <c r="B237648" s="4" t="s">
        <v>227674</v>
      </c>
      <c r="C237648" s="7">
        <v>55.989027999999998</v>
      </c>
      <c r="D237648" s="7">
        <v>92.887874999999994</v>
      </c>
    </row>
    <row r="237649" spans="1:4" x14ac:dyDescent="0.2">
      <c r="A237649" s="4" t="s">
        <v>833</v>
      </c>
      <c r="B237649" s="4" t="s">
        <v>227675</v>
      </c>
      <c r="C237649" s="7">
        <v>55.986113000000003</v>
      </c>
      <c r="D237649" s="7">
        <v>92.886492000000004</v>
      </c>
    </row>
    <row r="237650" spans="1:4" x14ac:dyDescent="0.2">
      <c r="A237650" s="4" t="s">
        <v>833</v>
      </c>
      <c r="B237650" s="4" t="s">
        <v>227676</v>
      </c>
      <c r="C237650" s="7">
        <v>55.992775000000002</v>
      </c>
      <c r="D237650" s="7">
        <v>92.943049999999999</v>
      </c>
    </row>
    <row r="237651" spans="1:4" x14ac:dyDescent="0.2">
      <c r="A237651" s="4" t="s">
        <v>833</v>
      </c>
      <c r="B237651" s="4" t="s">
        <v>227677</v>
      </c>
      <c r="C237651" s="7">
        <v>55.994464999999998</v>
      </c>
      <c r="D237651" s="7">
        <v>92.950059999999993</v>
      </c>
    </row>
    <row r="237652" spans="1:4" x14ac:dyDescent="0.2">
      <c r="A237652" s="4" t="s">
        <v>833</v>
      </c>
      <c r="B237652" s="4" t="s">
        <v>227678</v>
      </c>
      <c r="C237652" s="7">
        <v>55.997642999999997</v>
      </c>
      <c r="D237652" s="7">
        <v>92.929779999999994</v>
      </c>
    </row>
    <row r="237653" spans="1:4" x14ac:dyDescent="0.2">
      <c r="A237653" s="4" t="s">
        <v>833</v>
      </c>
      <c r="B237653" s="4" t="s">
        <v>227679</v>
      </c>
      <c r="C237653" s="7">
        <v>55.980960000000003</v>
      </c>
      <c r="D237653" s="7">
        <v>92.882210000000001</v>
      </c>
    </row>
    <row r="237654" spans="1:4" x14ac:dyDescent="0.2">
      <c r="A237654" s="4" t="s">
        <v>833</v>
      </c>
      <c r="B237654" s="4" t="s">
        <v>227680</v>
      </c>
      <c r="C237654" s="7">
        <v>55.977607999999996</v>
      </c>
      <c r="D237654" s="7">
        <v>92.859840000000005</v>
      </c>
    </row>
    <row r="237655" spans="1:4" x14ac:dyDescent="0.2">
      <c r="A237655" s="4" t="s">
        <v>833</v>
      </c>
      <c r="B237655" s="4" t="s">
        <v>227681</v>
      </c>
      <c r="C237655" s="7">
        <v>55.97766</v>
      </c>
      <c r="D237655" s="7">
        <v>92.852289999999996</v>
      </c>
    </row>
    <row r="237656" spans="1:4" x14ac:dyDescent="0.2">
      <c r="A237656" s="4" t="s">
        <v>833</v>
      </c>
      <c r="B237656" s="4" t="s">
        <v>227682</v>
      </c>
      <c r="C237656" s="7">
        <v>55.976902000000003</v>
      </c>
      <c r="D237656" s="7">
        <v>92.849174000000005</v>
      </c>
    </row>
    <row r="237657" spans="1:4" x14ac:dyDescent="0.2">
      <c r="A237657" s="4" t="s">
        <v>833</v>
      </c>
      <c r="B237657" s="4" t="s">
        <v>227683</v>
      </c>
      <c r="C237657" s="7">
        <v>55.976225999999997</v>
      </c>
      <c r="D237657" s="7">
        <v>92.846076999999994</v>
      </c>
    </row>
    <row r="237658" spans="1:4" ht="25.5" x14ac:dyDescent="0.2">
      <c r="A237658" s="4" t="s">
        <v>833</v>
      </c>
      <c r="B237658" s="4" t="s">
        <v>227684</v>
      </c>
      <c r="C237658" s="7">
        <v>56.029612999999998</v>
      </c>
      <c r="D237658" s="7">
        <v>93.018653999999998</v>
      </c>
    </row>
    <row r="237659" spans="1:4" x14ac:dyDescent="0.2">
      <c r="A237659" s="4" t="s">
        <v>833</v>
      </c>
      <c r="B237659" s="4" t="s">
        <v>227685</v>
      </c>
      <c r="C237659" s="7">
        <v>55.991475000000001</v>
      </c>
      <c r="D237659" s="7">
        <v>93.007810000000006</v>
      </c>
    </row>
    <row r="237660" spans="1:4" x14ac:dyDescent="0.2">
      <c r="A237660" s="4" t="s">
        <v>865</v>
      </c>
      <c r="B237660" s="4" t="s">
        <v>227686</v>
      </c>
      <c r="C237660" s="7">
        <v>69.335537000000002</v>
      </c>
      <c r="D237660" s="7">
        <v>88.237019000000004</v>
      </c>
    </row>
    <row r="237661" spans="1:4" x14ac:dyDescent="0.2">
      <c r="A237661" s="4" t="s">
        <v>833</v>
      </c>
      <c r="B237661" s="4" t="s">
        <v>227687</v>
      </c>
      <c r="C237661" s="7">
        <v>56.016044000000001</v>
      </c>
      <c r="D237661" s="7">
        <v>92.970924999999994</v>
      </c>
    </row>
    <row r="237662" spans="1:4" ht="25.5" x14ac:dyDescent="0.2">
      <c r="A237662" s="4" t="s">
        <v>833</v>
      </c>
      <c r="B237662" s="4" t="s">
        <v>227688</v>
      </c>
      <c r="C237662" s="7">
        <v>55.986083999999998</v>
      </c>
      <c r="D237662" s="7">
        <v>92.854780000000005</v>
      </c>
    </row>
    <row r="237663" spans="1:4" x14ac:dyDescent="0.2">
      <c r="A237663" s="4" t="s">
        <v>833</v>
      </c>
      <c r="B237663" s="4" t="s">
        <v>227689</v>
      </c>
      <c r="C237663" s="7">
        <v>55.979233000000001</v>
      </c>
      <c r="D237663" s="7">
        <v>92.842635999999999</v>
      </c>
    </row>
    <row r="237664" spans="1:4" x14ac:dyDescent="0.2">
      <c r="A237664" s="4" t="s">
        <v>833</v>
      </c>
      <c r="B237664" s="4" t="s">
        <v>227690</v>
      </c>
      <c r="C237664" s="7">
        <v>55.996969999999997</v>
      </c>
      <c r="D237664" s="7">
        <v>92.899100000000004</v>
      </c>
    </row>
    <row r="237665" spans="1:4" x14ac:dyDescent="0.2">
      <c r="A237665" s="4" t="s">
        <v>833</v>
      </c>
      <c r="B237665" s="4" t="s">
        <v>227691</v>
      </c>
      <c r="C237665" s="7">
        <v>55.982962000000001</v>
      </c>
      <c r="D237665" s="7">
        <v>92.803251000000003</v>
      </c>
    </row>
    <row r="237666" spans="1:4" ht="25.5" x14ac:dyDescent="0.2">
      <c r="A237666" s="4" t="s">
        <v>833</v>
      </c>
      <c r="B237666" s="4" t="s">
        <v>227692</v>
      </c>
      <c r="C237666" s="7">
        <v>55.990000999999999</v>
      </c>
      <c r="D237666" s="7">
        <v>92.985079999999996</v>
      </c>
    </row>
    <row r="237667" spans="1:4" ht="25.5" x14ac:dyDescent="0.2">
      <c r="A237667" s="4" t="s">
        <v>833</v>
      </c>
      <c r="B237667" s="4" t="s">
        <v>227693</v>
      </c>
      <c r="C237667" s="7">
        <v>56.009225000000001</v>
      </c>
      <c r="D237667" s="7">
        <v>92.956721999999999</v>
      </c>
    </row>
    <row r="237668" spans="1:4" ht="25.5" x14ac:dyDescent="0.2">
      <c r="A237668" s="4" t="s">
        <v>833</v>
      </c>
      <c r="B237668" s="4" t="s">
        <v>227694</v>
      </c>
      <c r="C237668" s="7">
        <v>55.998578999999999</v>
      </c>
      <c r="D237668" s="7">
        <v>92.917268000000007</v>
      </c>
    </row>
    <row r="237669" spans="1:4" ht="25.5" x14ac:dyDescent="0.2">
      <c r="A237669" s="4" t="s">
        <v>833</v>
      </c>
      <c r="B237669" s="4" t="s">
        <v>227695</v>
      </c>
      <c r="C237669" s="7">
        <v>56.005999000000003</v>
      </c>
      <c r="D237669" s="7">
        <v>92.943661000000006</v>
      </c>
    </row>
    <row r="237670" spans="1:4" x14ac:dyDescent="0.2">
      <c r="A237670" s="4" t="s">
        <v>833</v>
      </c>
      <c r="B237670" s="4" t="s">
        <v>227696</v>
      </c>
      <c r="C237670" s="7">
        <v>55.987915000000001</v>
      </c>
      <c r="D237670" s="7">
        <v>92.888199999999998</v>
      </c>
    </row>
    <row r="237671" spans="1:4" ht="25.5" x14ac:dyDescent="0.2">
      <c r="A237671" s="4" t="s">
        <v>833</v>
      </c>
      <c r="B237671" s="4" t="s">
        <v>227697</v>
      </c>
      <c r="C237671" s="7">
        <v>55.987634</v>
      </c>
      <c r="D237671" s="7">
        <v>92.885728999999998</v>
      </c>
    </row>
    <row r="237672" spans="1:4" x14ac:dyDescent="0.2">
      <c r="A237672" s="4" t="s">
        <v>833</v>
      </c>
      <c r="B237672" s="4" t="s">
        <v>227698</v>
      </c>
      <c r="C237672" s="7">
        <v>55.998629999999999</v>
      </c>
      <c r="D237672" s="7">
        <v>92.932243</v>
      </c>
    </row>
    <row r="237673" spans="1:4" x14ac:dyDescent="0.2">
      <c r="A237673" s="4" t="s">
        <v>833</v>
      </c>
      <c r="B237673" s="4" t="s">
        <v>227699</v>
      </c>
      <c r="C237673" s="7">
        <v>55.977808000000003</v>
      </c>
      <c r="D237673" s="7">
        <v>92.854099000000005</v>
      </c>
    </row>
    <row r="237674" spans="1:4" ht="25.5" x14ac:dyDescent="0.2">
      <c r="A237674" s="4" t="s">
        <v>1350</v>
      </c>
      <c r="B237674" s="4" t="s">
        <v>227700</v>
      </c>
      <c r="C237674" s="7">
        <v>55.786490000000001</v>
      </c>
      <c r="D237674" s="7">
        <v>93.715089000000006</v>
      </c>
    </row>
    <row r="237675" spans="1:4" x14ac:dyDescent="0.2">
      <c r="A237675" s="4" t="s">
        <v>833</v>
      </c>
      <c r="B237675" s="4" t="s">
        <v>227701</v>
      </c>
      <c r="C237675" s="7">
        <v>56.005560000000003</v>
      </c>
      <c r="D237675" s="7">
        <v>93.03425</v>
      </c>
    </row>
    <row r="237676" spans="1:4" x14ac:dyDescent="0.2">
      <c r="A237676" s="4" t="s">
        <v>833</v>
      </c>
      <c r="B237676" s="4" t="s">
        <v>227702</v>
      </c>
      <c r="C237676" s="7">
        <v>55.975254</v>
      </c>
      <c r="D237676" s="7">
        <v>92.876109999999997</v>
      </c>
    </row>
    <row r="237677" spans="1:4" x14ac:dyDescent="0.2">
      <c r="A237677" s="4" t="s">
        <v>833</v>
      </c>
      <c r="B237677" s="4" t="s">
        <v>227703</v>
      </c>
      <c r="C237677" s="7">
        <v>56.017499999999998</v>
      </c>
      <c r="D237677" s="7">
        <v>92.963486000000003</v>
      </c>
    </row>
    <row r="237678" spans="1:4" ht="25.5" x14ac:dyDescent="0.2">
      <c r="A237678" s="4" t="s">
        <v>833</v>
      </c>
      <c r="B237678" s="4" t="s">
        <v>227704</v>
      </c>
      <c r="C237678" s="7">
        <v>56.011026000000001</v>
      </c>
      <c r="D237678" s="7">
        <v>92.963459999999998</v>
      </c>
    </row>
    <row r="237679" spans="1:4" ht="25.5" x14ac:dyDescent="0.2">
      <c r="A237679" s="4" t="s">
        <v>865</v>
      </c>
      <c r="B237679" s="4" t="s">
        <v>227705</v>
      </c>
      <c r="C237679" s="7">
        <v>69.508280999999997</v>
      </c>
      <c r="D237679" s="7">
        <v>88.432034000000002</v>
      </c>
    </row>
    <row r="237680" spans="1:4" ht="25.5" x14ac:dyDescent="0.2">
      <c r="A237680" s="4" t="s">
        <v>1350</v>
      </c>
      <c r="B237680" s="4" t="s">
        <v>227706</v>
      </c>
      <c r="C237680" s="7">
        <v>55.808179000000003</v>
      </c>
      <c r="D237680" s="7">
        <v>93.684385000000006</v>
      </c>
    </row>
    <row r="237681" spans="1:4" x14ac:dyDescent="0.2">
      <c r="A237681" s="4" t="s">
        <v>865</v>
      </c>
      <c r="B237681" s="4" t="s">
        <v>227707</v>
      </c>
      <c r="C237681" s="7">
        <v>69.365010999999996</v>
      </c>
      <c r="D237681" s="7">
        <v>88.186875000000001</v>
      </c>
    </row>
    <row r="237682" spans="1:4" x14ac:dyDescent="0.2">
      <c r="A237682" s="4" t="s">
        <v>865</v>
      </c>
      <c r="B237682" s="4" t="s">
        <v>227708</v>
      </c>
      <c r="C237682" s="7">
        <v>69.365010999999996</v>
      </c>
      <c r="D237682" s="7">
        <v>88.186875000000001</v>
      </c>
    </row>
    <row r="237683" spans="1:4" x14ac:dyDescent="0.2">
      <c r="A237683" s="4" t="s">
        <v>865</v>
      </c>
      <c r="B237683" s="4" t="s">
        <v>227709</v>
      </c>
      <c r="C237683" s="7">
        <v>69.365010999999996</v>
      </c>
      <c r="D237683" s="7">
        <v>88.186875000000001</v>
      </c>
    </row>
    <row r="237684" spans="1:4" x14ac:dyDescent="0.2">
      <c r="A237684" s="4" t="s">
        <v>865</v>
      </c>
      <c r="B237684" s="4" t="s">
        <v>227710</v>
      </c>
      <c r="C237684" s="7">
        <v>69.365010999999996</v>
      </c>
      <c r="D237684" s="7">
        <v>88.186875000000001</v>
      </c>
    </row>
    <row r="237685" spans="1:4" ht="25.5" x14ac:dyDescent="0.2">
      <c r="A237685" s="4" t="s">
        <v>865</v>
      </c>
      <c r="B237685" s="4" t="s">
        <v>227711</v>
      </c>
      <c r="C237685" s="7">
        <v>69.489688000000001</v>
      </c>
      <c r="D237685" s="7">
        <v>88.401240000000001</v>
      </c>
    </row>
    <row r="237686" spans="1:4" ht="25.5" x14ac:dyDescent="0.2">
      <c r="A237686" s="4" t="s">
        <v>865</v>
      </c>
      <c r="B237686" s="4" t="s">
        <v>227712</v>
      </c>
      <c r="C237686" s="7">
        <v>69.343985000000004</v>
      </c>
      <c r="D237686" s="7">
        <v>88.210392999999996</v>
      </c>
    </row>
    <row r="237687" spans="1:4" x14ac:dyDescent="0.2">
      <c r="A237687" s="4" t="s">
        <v>865</v>
      </c>
      <c r="B237687" s="4" t="s">
        <v>227713</v>
      </c>
      <c r="C237687" s="7">
        <v>69.494810000000001</v>
      </c>
      <c r="D237687" s="7">
        <v>88.377960000000002</v>
      </c>
    </row>
    <row r="237688" spans="1:4" x14ac:dyDescent="0.2">
      <c r="A237688" s="4" t="s">
        <v>1350</v>
      </c>
      <c r="B237688" s="4" t="s">
        <v>227714</v>
      </c>
      <c r="C237688" s="7">
        <v>55.828612</v>
      </c>
      <c r="D237688" s="7">
        <v>93.485489000000001</v>
      </c>
    </row>
    <row r="237689" spans="1:4" x14ac:dyDescent="0.2">
      <c r="A237689" s="4" t="s">
        <v>833</v>
      </c>
      <c r="B237689" s="4" t="s">
        <v>227715</v>
      </c>
      <c r="C237689" s="7">
        <v>55.973950000000002</v>
      </c>
      <c r="D237689" s="7">
        <v>92.873987999999997</v>
      </c>
    </row>
    <row r="237690" spans="1:4" x14ac:dyDescent="0.2">
      <c r="A237690" s="4" t="s">
        <v>833</v>
      </c>
      <c r="B237690" s="4" t="s">
        <v>227716</v>
      </c>
      <c r="C237690" s="7">
        <v>55.971142</v>
      </c>
      <c r="D237690" s="7">
        <v>92.940814000000003</v>
      </c>
    </row>
    <row r="237691" spans="1:4" x14ac:dyDescent="0.2">
      <c r="A237691" s="4" t="s">
        <v>833</v>
      </c>
      <c r="B237691" s="4" t="s">
        <v>227655</v>
      </c>
      <c r="C237691" s="7">
        <v>55.982677000000002</v>
      </c>
      <c r="D237691" s="7">
        <v>92.841515000000001</v>
      </c>
    </row>
    <row r="237692" spans="1:4" x14ac:dyDescent="0.2">
      <c r="A237692" s="4" t="s">
        <v>833</v>
      </c>
      <c r="B237692" s="4" t="s">
        <v>227717</v>
      </c>
      <c r="C237692" s="7">
        <v>55.986716999999999</v>
      </c>
      <c r="D237692" s="7">
        <v>92.870040000000003</v>
      </c>
    </row>
    <row r="237693" spans="1:4" x14ac:dyDescent="0.2">
      <c r="A237693" s="4" t="s">
        <v>833</v>
      </c>
      <c r="B237693" s="4" t="s">
        <v>227718</v>
      </c>
      <c r="C237693" s="7">
        <v>55.989742999999997</v>
      </c>
      <c r="D237693" s="7">
        <v>92.958196000000001</v>
      </c>
    </row>
    <row r="237694" spans="1:4" ht="25.5" x14ac:dyDescent="0.2">
      <c r="A237694" s="4" t="s">
        <v>841</v>
      </c>
      <c r="B237694" s="4" t="s">
        <v>227719</v>
      </c>
      <c r="C237694" s="7">
        <v>56.234335000000002</v>
      </c>
      <c r="D237694" s="7">
        <v>93.551434</v>
      </c>
    </row>
    <row r="237695" spans="1:4" ht="25.5" x14ac:dyDescent="0.2">
      <c r="A237695" s="4" t="s">
        <v>841</v>
      </c>
      <c r="B237695" s="4" t="s">
        <v>227720</v>
      </c>
      <c r="C237695" s="7">
        <v>56.234335000000002</v>
      </c>
      <c r="D237695" s="7">
        <v>93.551434</v>
      </c>
    </row>
    <row r="237696" spans="1:4" x14ac:dyDescent="0.2">
      <c r="A237696" s="4" t="s">
        <v>865</v>
      </c>
      <c r="B237696" s="4" t="s">
        <v>227721</v>
      </c>
      <c r="C237696" s="7">
        <v>69.353491000000005</v>
      </c>
      <c r="D237696" s="7">
        <v>88.187027999999998</v>
      </c>
    </row>
    <row r="237697" spans="1:4" ht="25.5" x14ac:dyDescent="0.2">
      <c r="A237697" s="4" t="s">
        <v>865</v>
      </c>
      <c r="B237697" s="4" t="s">
        <v>227722</v>
      </c>
      <c r="C237697" s="7">
        <v>69.525006000000005</v>
      </c>
      <c r="D237697" s="7">
        <v>88.336063999999993</v>
      </c>
    </row>
    <row r="237698" spans="1:4" ht="25.5" x14ac:dyDescent="0.2">
      <c r="A237698" s="4" t="s">
        <v>865</v>
      </c>
      <c r="B237698" s="4" t="s">
        <v>227723</v>
      </c>
      <c r="C237698" s="7">
        <v>69.349299000000002</v>
      </c>
      <c r="D237698" s="7">
        <v>87.752493999999999</v>
      </c>
    </row>
    <row r="237699" spans="1:4" x14ac:dyDescent="0.2">
      <c r="A237699" s="4" t="s">
        <v>1350</v>
      </c>
      <c r="B237699" s="4" t="s">
        <v>227724</v>
      </c>
      <c r="C237699" s="7">
        <v>55.822204999999997</v>
      </c>
      <c r="D237699" s="7">
        <v>93.491337000000001</v>
      </c>
    </row>
    <row r="237700" spans="1:4" x14ac:dyDescent="0.2">
      <c r="A237700" s="4" t="s">
        <v>1350</v>
      </c>
      <c r="B237700" s="4" t="s">
        <v>227725</v>
      </c>
      <c r="C237700" s="7">
        <v>55.822204999999997</v>
      </c>
      <c r="D237700" s="7">
        <v>93.491337000000001</v>
      </c>
    </row>
    <row r="237701" spans="1:4" ht="25.5" x14ac:dyDescent="0.2">
      <c r="A237701" s="4" t="s">
        <v>1350</v>
      </c>
      <c r="B237701" s="4" t="s">
        <v>227726</v>
      </c>
      <c r="C237701" s="7">
        <v>55.819367999999997</v>
      </c>
      <c r="D237701" s="7">
        <v>93.493573999999995</v>
      </c>
    </row>
    <row r="237702" spans="1:4" x14ac:dyDescent="0.2">
      <c r="A237702" s="4" t="s">
        <v>833</v>
      </c>
      <c r="B237702" s="4" t="s">
        <v>227727</v>
      </c>
      <c r="C237702" s="7">
        <v>55.987130000000001</v>
      </c>
      <c r="D237702" s="7">
        <v>92.886384000000007</v>
      </c>
    </row>
    <row r="237703" spans="1:4" x14ac:dyDescent="0.2">
      <c r="A237703" s="4" t="s">
        <v>1350</v>
      </c>
      <c r="B237703" s="4" t="s">
        <v>1564</v>
      </c>
      <c r="C237703" s="7">
        <v>55.714261999999998</v>
      </c>
      <c r="D237703" s="7">
        <v>93.74821</v>
      </c>
    </row>
    <row r="237704" spans="1:4" x14ac:dyDescent="0.2">
      <c r="A237704" s="4" t="s">
        <v>833</v>
      </c>
      <c r="B237704" s="4" t="s">
        <v>227728</v>
      </c>
      <c r="C237704" s="7">
        <v>55.988218000000003</v>
      </c>
      <c r="D237704" s="7">
        <v>92.973889</v>
      </c>
    </row>
    <row r="237705" spans="1:4" x14ac:dyDescent="0.2">
      <c r="A237705" s="4" t="s">
        <v>833</v>
      </c>
      <c r="B237705" s="4" t="s">
        <v>227729</v>
      </c>
      <c r="C237705" s="7">
        <v>56.001645000000003</v>
      </c>
      <c r="D237705" s="7">
        <v>92.908141000000001</v>
      </c>
    </row>
    <row r="237706" spans="1:4" x14ac:dyDescent="0.2">
      <c r="A237706" s="4" t="s">
        <v>829</v>
      </c>
      <c r="B237706" s="4" t="s">
        <v>227730</v>
      </c>
      <c r="C237706" s="7">
        <v>55.958069999999999</v>
      </c>
      <c r="D237706" s="7">
        <v>92.371939999999995</v>
      </c>
    </row>
    <row r="237707" spans="1:4" ht="25.5" x14ac:dyDescent="0.2">
      <c r="A237707" s="4" t="s">
        <v>2358</v>
      </c>
      <c r="B237707" s="4" t="s">
        <v>227731</v>
      </c>
      <c r="C237707" s="7">
        <v>54.977007</v>
      </c>
      <c r="D237707" s="7">
        <v>94.133105</v>
      </c>
    </row>
    <row r="237708" spans="1:4" x14ac:dyDescent="0.2">
      <c r="A237708" s="4" t="s">
        <v>833</v>
      </c>
      <c r="B237708" s="4" t="s">
        <v>227732</v>
      </c>
      <c r="C237708" s="7">
        <v>55.993056000000003</v>
      </c>
      <c r="D237708" s="7">
        <v>92.920062000000001</v>
      </c>
    </row>
    <row r="237709" spans="1:4" x14ac:dyDescent="0.2">
      <c r="A237709" s="4" t="s">
        <v>865</v>
      </c>
      <c r="B237709" s="4" t="s">
        <v>227733</v>
      </c>
      <c r="C237709" s="7">
        <v>69.352603000000002</v>
      </c>
      <c r="D237709" s="7">
        <v>88.230244999999996</v>
      </c>
    </row>
    <row r="237710" spans="1:4" x14ac:dyDescent="0.2">
      <c r="A237710" s="4" t="s">
        <v>1350</v>
      </c>
      <c r="B237710" s="4" t="s">
        <v>227734</v>
      </c>
      <c r="C237710" s="7">
        <v>55.814678999999998</v>
      </c>
      <c r="D237710" s="7">
        <v>93.462680000000006</v>
      </c>
    </row>
    <row r="237711" spans="1:4" x14ac:dyDescent="0.2">
      <c r="A237711" s="4" t="s">
        <v>1350</v>
      </c>
      <c r="B237711" s="4" t="s">
        <v>227735</v>
      </c>
      <c r="C237711" s="7">
        <v>55.827964999999999</v>
      </c>
      <c r="D237711" s="7">
        <v>93.486681000000004</v>
      </c>
    </row>
    <row r="237712" spans="1:4" ht="25.5" x14ac:dyDescent="0.2">
      <c r="A237712" s="4" t="s">
        <v>1350</v>
      </c>
      <c r="B237712" s="4" t="s">
        <v>227736</v>
      </c>
      <c r="C237712" s="7">
        <v>55.091957999999998</v>
      </c>
      <c r="D237712" s="7">
        <v>93.484797</v>
      </c>
    </row>
    <row r="237713" spans="1:4" x14ac:dyDescent="0.2">
      <c r="A237713" s="4" t="s">
        <v>1350</v>
      </c>
      <c r="B237713" s="4" t="s">
        <v>227737</v>
      </c>
      <c r="C237713" s="7">
        <v>55.808999</v>
      </c>
      <c r="D237713" s="7">
        <v>93.680099999999996</v>
      </c>
    </row>
    <row r="237714" spans="1:4" x14ac:dyDescent="0.2">
      <c r="A237714" s="4" t="s">
        <v>833</v>
      </c>
      <c r="B237714" s="4" t="s">
        <v>227738</v>
      </c>
      <c r="C237714" s="7">
        <v>56.020808000000002</v>
      </c>
      <c r="D237714" s="7">
        <v>93.034318999999996</v>
      </c>
    </row>
    <row r="237715" spans="1:4" ht="25.5" x14ac:dyDescent="0.2">
      <c r="A237715" s="4" t="s">
        <v>865</v>
      </c>
      <c r="B237715" s="4" t="s">
        <v>227739</v>
      </c>
      <c r="C237715" s="7">
        <v>69.480735999999993</v>
      </c>
      <c r="D237715" s="7">
        <v>88.392938999999998</v>
      </c>
    </row>
    <row r="237716" spans="1:4" ht="25.5" x14ac:dyDescent="0.2">
      <c r="A237716" s="4" t="s">
        <v>865</v>
      </c>
      <c r="B237716" s="4" t="s">
        <v>227740</v>
      </c>
      <c r="C237716" s="7">
        <v>69.482971000000006</v>
      </c>
      <c r="D237716" s="7">
        <v>88.393253999999999</v>
      </c>
    </row>
    <row r="237717" spans="1:4" ht="25.5" x14ac:dyDescent="0.2">
      <c r="A237717" s="4" t="s">
        <v>865</v>
      </c>
      <c r="B237717" s="4" t="s">
        <v>227741</v>
      </c>
      <c r="C237717" s="7">
        <v>69.496106999999995</v>
      </c>
      <c r="D237717" s="7">
        <v>88.368585999999993</v>
      </c>
    </row>
    <row r="237718" spans="1:4" ht="25.5" x14ac:dyDescent="0.2">
      <c r="A237718" s="4" t="s">
        <v>833</v>
      </c>
      <c r="B237718" s="4" t="s">
        <v>227742</v>
      </c>
      <c r="C237718" s="7">
        <v>55.997396000000002</v>
      </c>
      <c r="D237718" s="7">
        <v>92.904691999999997</v>
      </c>
    </row>
    <row r="237719" spans="1:4" ht="25.5" x14ac:dyDescent="0.2">
      <c r="A237719" s="4" t="s">
        <v>1350</v>
      </c>
      <c r="B237719" s="4" t="s">
        <v>227743</v>
      </c>
      <c r="C237719" s="7">
        <v>55.717106999999999</v>
      </c>
      <c r="D237719" s="7">
        <v>93.768000000000001</v>
      </c>
    </row>
    <row r="237720" spans="1:4" x14ac:dyDescent="0.2">
      <c r="A237720" s="4" t="s">
        <v>1350</v>
      </c>
      <c r="B237720" s="4" t="s">
        <v>227744</v>
      </c>
      <c r="C237720" s="7">
        <v>55.675351999999997</v>
      </c>
      <c r="D237720" s="7">
        <v>93.787278000000001</v>
      </c>
    </row>
    <row r="237721" spans="1:4" x14ac:dyDescent="0.2">
      <c r="A237721" s="4" t="s">
        <v>865</v>
      </c>
      <c r="B237721" s="4" t="s">
        <v>227745</v>
      </c>
      <c r="C237721" s="7">
        <v>69.362155999999999</v>
      </c>
      <c r="D237721" s="7">
        <v>88.190100000000001</v>
      </c>
    </row>
    <row r="237722" spans="1:4" x14ac:dyDescent="0.2">
      <c r="A237722" s="4" t="s">
        <v>833</v>
      </c>
      <c r="B237722" s="4" t="s">
        <v>227746</v>
      </c>
      <c r="C237722" s="7">
        <v>56.021256000000001</v>
      </c>
      <c r="D237722" s="7">
        <v>92.980733999999998</v>
      </c>
    </row>
    <row r="237723" spans="1:4" x14ac:dyDescent="0.2">
      <c r="A237723" s="4" t="s">
        <v>865</v>
      </c>
      <c r="B237723" s="4" t="s">
        <v>227747</v>
      </c>
      <c r="C237723" s="7">
        <v>69.409131000000002</v>
      </c>
      <c r="D237723" s="7">
        <v>88.294681999999995</v>
      </c>
    </row>
    <row r="237724" spans="1:4" ht="25.5" x14ac:dyDescent="0.2">
      <c r="A237724" s="4" t="s">
        <v>833</v>
      </c>
      <c r="B237724" s="4" t="s">
        <v>227748</v>
      </c>
      <c r="C237724" s="7">
        <v>55.975441000000004</v>
      </c>
      <c r="D237724" s="7">
        <v>92.870412000000002</v>
      </c>
    </row>
    <row r="237725" spans="1:4" x14ac:dyDescent="0.2">
      <c r="A237725" s="4" t="s">
        <v>865</v>
      </c>
      <c r="B237725" s="4" t="s">
        <v>227749</v>
      </c>
      <c r="C237725" s="7">
        <v>69.352806000000001</v>
      </c>
      <c r="D237725" s="7">
        <v>87.755390000000006</v>
      </c>
    </row>
    <row r="237726" spans="1:4" x14ac:dyDescent="0.2">
      <c r="A237726" s="4" t="s">
        <v>865</v>
      </c>
      <c r="B237726" s="4" t="s">
        <v>227750</v>
      </c>
      <c r="C237726" s="7">
        <v>69.348830000000007</v>
      </c>
      <c r="D237726" s="7">
        <v>88.215369999999993</v>
      </c>
    </row>
    <row r="237727" spans="1:4" ht="25.5" x14ac:dyDescent="0.2">
      <c r="A237727" s="4" t="s">
        <v>865</v>
      </c>
      <c r="B237727" s="4" t="s">
        <v>227751</v>
      </c>
      <c r="C237727" s="7">
        <v>69.357922000000002</v>
      </c>
      <c r="D237727" s="7">
        <v>88.178888999999998</v>
      </c>
    </row>
    <row r="237728" spans="1:4" x14ac:dyDescent="0.2">
      <c r="A237728" s="4" t="s">
        <v>865</v>
      </c>
      <c r="B237728" s="4" t="s">
        <v>227752</v>
      </c>
      <c r="C237728" s="7">
        <v>69.355908999999997</v>
      </c>
      <c r="D237728" s="7">
        <v>88.189398999999995</v>
      </c>
    </row>
    <row r="237729" spans="1:4" x14ac:dyDescent="0.2">
      <c r="A237729" s="4" t="s">
        <v>865</v>
      </c>
      <c r="B237729" s="4" t="s">
        <v>227753</v>
      </c>
      <c r="C237729" s="7">
        <v>69.485892000000007</v>
      </c>
      <c r="D237729" s="7">
        <v>88.383076000000003</v>
      </c>
    </row>
    <row r="237730" spans="1:4" x14ac:dyDescent="0.2">
      <c r="A237730" s="4" t="s">
        <v>865</v>
      </c>
      <c r="B237730" s="4" t="s">
        <v>227754</v>
      </c>
      <c r="C237730" s="7">
        <v>69.348836000000006</v>
      </c>
      <c r="D237730" s="7">
        <v>88.199630999999997</v>
      </c>
    </row>
    <row r="237731" spans="1:4" x14ac:dyDescent="0.2">
      <c r="A237731" s="4" t="s">
        <v>844</v>
      </c>
      <c r="B237731" s="4" t="s">
        <v>227755</v>
      </c>
      <c r="C237731" s="7">
        <v>56.076394000000001</v>
      </c>
      <c r="D237731" s="7">
        <v>93.055214000000007</v>
      </c>
    </row>
    <row r="237732" spans="1:4" ht="25.5" x14ac:dyDescent="0.2">
      <c r="A237732" s="4" t="s">
        <v>865</v>
      </c>
      <c r="B237732" s="4" t="s">
        <v>227756</v>
      </c>
      <c r="C237732" s="7">
        <v>69.362498000000002</v>
      </c>
      <c r="D237732" s="7">
        <v>88.194951000000003</v>
      </c>
    </row>
    <row r="237733" spans="1:4" x14ac:dyDescent="0.2">
      <c r="A237733" s="4" t="s">
        <v>833</v>
      </c>
      <c r="B237733" s="4" t="s">
        <v>227757</v>
      </c>
      <c r="C237733" s="7">
        <v>55.979747000000003</v>
      </c>
      <c r="D237733" s="7">
        <v>92.846902999999998</v>
      </c>
    </row>
    <row r="237734" spans="1:4" x14ac:dyDescent="0.2">
      <c r="A237734" s="4" t="s">
        <v>833</v>
      </c>
      <c r="B237734" s="4" t="s">
        <v>18833</v>
      </c>
      <c r="C237734" s="7">
        <v>55.987301000000002</v>
      </c>
      <c r="D237734" s="7">
        <v>92.976189000000005</v>
      </c>
    </row>
    <row r="237735" spans="1:4" x14ac:dyDescent="0.2">
      <c r="A237735" s="4" t="s">
        <v>833</v>
      </c>
      <c r="B237735" s="4" t="s">
        <v>227758</v>
      </c>
      <c r="C237735" s="7">
        <v>55.988056999999998</v>
      </c>
      <c r="D237735" s="7">
        <v>92.921409999999995</v>
      </c>
    </row>
    <row r="237736" spans="1:4" x14ac:dyDescent="0.2">
      <c r="A237736" s="4" t="s">
        <v>865</v>
      </c>
      <c r="B237736" s="4" t="s">
        <v>227759</v>
      </c>
      <c r="C237736" s="7">
        <v>69.348871000000003</v>
      </c>
      <c r="D237736" s="7">
        <v>88.194006999999999</v>
      </c>
    </row>
    <row r="237737" spans="1:4" x14ac:dyDescent="0.2">
      <c r="A237737" s="4" t="s">
        <v>1350</v>
      </c>
      <c r="B237737" s="4" t="s">
        <v>227760</v>
      </c>
      <c r="C237737" s="7">
        <v>55.889321000000002</v>
      </c>
      <c r="D237737" s="7">
        <v>93.380071000000001</v>
      </c>
    </row>
    <row r="237738" spans="1:4" x14ac:dyDescent="0.2">
      <c r="A237738" s="4" t="s">
        <v>1350</v>
      </c>
      <c r="B237738" s="4" t="s">
        <v>227761</v>
      </c>
      <c r="C237738" s="7">
        <v>55.785102999999999</v>
      </c>
      <c r="D237738" s="7">
        <v>93.611503999999996</v>
      </c>
    </row>
    <row r="237739" spans="1:4" x14ac:dyDescent="0.2">
      <c r="A237739" s="4" t="s">
        <v>1350</v>
      </c>
      <c r="B237739" s="4" t="s">
        <v>227762</v>
      </c>
      <c r="C237739" s="7">
        <v>55.883963999999999</v>
      </c>
      <c r="D237739" s="7">
        <v>93.430036000000001</v>
      </c>
    </row>
    <row r="237740" spans="1:4" x14ac:dyDescent="0.2">
      <c r="A237740" s="4" t="s">
        <v>1350</v>
      </c>
      <c r="B237740" s="4" t="s">
        <v>227763</v>
      </c>
      <c r="C237740" s="7">
        <v>55.951233999999999</v>
      </c>
      <c r="D237740" s="7">
        <v>93.598060000000004</v>
      </c>
    </row>
    <row r="237741" spans="1:4" x14ac:dyDescent="0.2">
      <c r="A237741" s="4" t="s">
        <v>1350</v>
      </c>
      <c r="B237741" s="4" t="s">
        <v>227764</v>
      </c>
      <c r="C237741" s="7">
        <v>55.880965000000003</v>
      </c>
      <c r="D237741" s="7">
        <v>93.405897999999993</v>
      </c>
    </row>
    <row r="237742" spans="1:4" x14ac:dyDescent="0.2">
      <c r="A237742" s="4" t="s">
        <v>1350</v>
      </c>
      <c r="B237742" s="4" t="s">
        <v>227765</v>
      </c>
      <c r="C237742" s="7">
        <v>55.809904000000003</v>
      </c>
      <c r="D237742" s="7">
        <v>93.492953999999997</v>
      </c>
    </row>
    <row r="237743" spans="1:4" x14ac:dyDescent="0.2">
      <c r="A237743" s="4" t="s">
        <v>1350</v>
      </c>
      <c r="B237743" s="4" t="s">
        <v>227766</v>
      </c>
      <c r="C237743" s="7">
        <v>55.812818999999998</v>
      </c>
      <c r="D237743" s="7">
        <v>93.492382000000006</v>
      </c>
    </row>
    <row r="237744" spans="1:4" x14ac:dyDescent="0.2">
      <c r="A237744" s="4" t="s">
        <v>1350</v>
      </c>
      <c r="B237744" s="4" t="s">
        <v>227767</v>
      </c>
      <c r="C237744" s="7">
        <v>55.881999999999998</v>
      </c>
      <c r="D237744" s="7">
        <v>93.408062999999999</v>
      </c>
    </row>
    <row r="237745" spans="1:4" x14ac:dyDescent="0.2">
      <c r="A237745" s="4" t="s">
        <v>1350</v>
      </c>
      <c r="B237745" s="4" t="s">
        <v>227768</v>
      </c>
      <c r="C237745" s="7">
        <v>55.815468000000003</v>
      </c>
      <c r="D237745" s="7">
        <v>93.504182999999998</v>
      </c>
    </row>
    <row r="237746" spans="1:4" ht="25.5" x14ac:dyDescent="0.2">
      <c r="A237746" s="4" t="s">
        <v>865</v>
      </c>
      <c r="B237746" s="4" t="s">
        <v>227769</v>
      </c>
      <c r="C237746" s="7">
        <v>69.355205999999995</v>
      </c>
      <c r="D237746" s="7">
        <v>88.229859000000005</v>
      </c>
    </row>
    <row r="237747" spans="1:4" x14ac:dyDescent="0.2">
      <c r="A237747" s="4" t="s">
        <v>865</v>
      </c>
      <c r="B237747" s="4" t="s">
        <v>227770</v>
      </c>
      <c r="C237747" s="7">
        <v>69.350266000000005</v>
      </c>
      <c r="D237747" s="7">
        <v>88.221019999999996</v>
      </c>
    </row>
    <row r="237748" spans="1:4" x14ac:dyDescent="0.2">
      <c r="A237748" s="4" t="s">
        <v>2358</v>
      </c>
      <c r="B237748" s="4" t="s">
        <v>227771</v>
      </c>
      <c r="C237748" s="7">
        <v>54.946384000000002</v>
      </c>
      <c r="D237748" s="7">
        <v>93.989282000000003</v>
      </c>
    </row>
    <row r="237749" spans="1:4" x14ac:dyDescent="0.2">
      <c r="A237749" s="4" t="s">
        <v>2358</v>
      </c>
      <c r="B237749" s="4" t="s">
        <v>227772</v>
      </c>
      <c r="C237749" s="7">
        <v>54.983096000000003</v>
      </c>
      <c r="D237749" s="7">
        <v>94.128547999999995</v>
      </c>
    </row>
    <row r="237750" spans="1:4" x14ac:dyDescent="0.2">
      <c r="A237750" s="4" t="s">
        <v>833</v>
      </c>
      <c r="B237750" s="4" t="s">
        <v>227773</v>
      </c>
      <c r="C237750" s="7">
        <v>55.987996000000003</v>
      </c>
      <c r="D237750" s="7">
        <v>92.867924000000002</v>
      </c>
    </row>
    <row r="237751" spans="1:4" x14ac:dyDescent="0.2">
      <c r="A237751" s="4" t="s">
        <v>833</v>
      </c>
      <c r="B237751" s="4" t="s">
        <v>227774</v>
      </c>
      <c r="C237751" s="7">
        <v>56.014530000000001</v>
      </c>
      <c r="D237751" s="7">
        <v>92.973070000000007</v>
      </c>
    </row>
    <row r="237752" spans="1:4" ht="25.5" x14ac:dyDescent="0.2">
      <c r="A237752" s="4" t="s">
        <v>833</v>
      </c>
      <c r="B237752" s="4" t="s">
        <v>227775</v>
      </c>
      <c r="C237752" s="7">
        <v>56.004171999999997</v>
      </c>
      <c r="D237752" s="7">
        <v>93.028272999999999</v>
      </c>
    </row>
    <row r="237753" spans="1:4" x14ac:dyDescent="0.2">
      <c r="A237753" s="4" t="s">
        <v>833</v>
      </c>
      <c r="B237753" s="4" t="s">
        <v>227776</v>
      </c>
      <c r="C237753" s="7">
        <v>55.990409999999997</v>
      </c>
      <c r="D237753" s="7">
        <v>92.951769999999996</v>
      </c>
    </row>
    <row r="237754" spans="1:4" x14ac:dyDescent="0.2">
      <c r="A237754" s="4" t="s">
        <v>833</v>
      </c>
      <c r="B237754" s="4" t="s">
        <v>227777</v>
      </c>
      <c r="C237754" s="7">
        <v>55.994945999999999</v>
      </c>
      <c r="D237754" s="7">
        <v>92.971119999999999</v>
      </c>
    </row>
    <row r="237755" spans="1:4" x14ac:dyDescent="0.2">
      <c r="A237755" s="4" t="s">
        <v>833</v>
      </c>
      <c r="B237755" s="4" t="s">
        <v>227778</v>
      </c>
      <c r="C237755" s="7">
        <v>55.999893</v>
      </c>
      <c r="D237755" s="7">
        <v>93.041595000000001</v>
      </c>
    </row>
    <row r="237756" spans="1:4" x14ac:dyDescent="0.2">
      <c r="A237756" s="4" t="s">
        <v>833</v>
      </c>
      <c r="B237756" s="4" t="s">
        <v>227779</v>
      </c>
      <c r="C237756" s="7">
        <v>55.996178</v>
      </c>
      <c r="D237756" s="7">
        <v>93.030536999999995</v>
      </c>
    </row>
    <row r="237757" spans="1:4" x14ac:dyDescent="0.2">
      <c r="A237757" s="4" t="s">
        <v>833</v>
      </c>
      <c r="B237757" s="4" t="s">
        <v>227780</v>
      </c>
      <c r="C237757" s="7">
        <v>56.014330000000001</v>
      </c>
      <c r="D237757" s="7">
        <v>92.971819999999994</v>
      </c>
    </row>
    <row r="237758" spans="1:4" x14ac:dyDescent="0.2">
      <c r="A237758" s="4" t="s">
        <v>833</v>
      </c>
      <c r="B237758" s="4" t="s">
        <v>227781</v>
      </c>
      <c r="C237758" s="7">
        <v>56.016728000000001</v>
      </c>
      <c r="D237758" s="7">
        <v>92.983671999999999</v>
      </c>
    </row>
    <row r="237759" spans="1:4" ht="25.5" x14ac:dyDescent="0.2">
      <c r="A237759" s="4" t="s">
        <v>833</v>
      </c>
      <c r="B237759" s="4" t="s">
        <v>227782</v>
      </c>
      <c r="C237759" s="7">
        <v>55.984949999999998</v>
      </c>
      <c r="D237759" s="7">
        <v>92.849754000000004</v>
      </c>
    </row>
    <row r="237760" spans="1:4" ht="25.5" x14ac:dyDescent="0.2">
      <c r="A237760" s="4" t="s">
        <v>833</v>
      </c>
      <c r="B237760" s="4" t="s">
        <v>227783</v>
      </c>
      <c r="C237760" s="7">
        <v>55.981952999999997</v>
      </c>
      <c r="D237760" s="7">
        <v>92.842026000000004</v>
      </c>
    </row>
    <row r="237761" spans="1:4" ht="25.5" x14ac:dyDescent="0.2">
      <c r="A237761" s="4" t="s">
        <v>833</v>
      </c>
      <c r="B237761" s="4" t="s">
        <v>227784</v>
      </c>
      <c r="C237761" s="7">
        <v>55.982199999999999</v>
      </c>
      <c r="D237761" s="7">
        <v>92.832638000000003</v>
      </c>
    </row>
    <row r="237762" spans="1:4" x14ac:dyDescent="0.2">
      <c r="A237762" s="4" t="s">
        <v>833</v>
      </c>
      <c r="B237762" s="4" t="s">
        <v>18404</v>
      </c>
      <c r="C237762" s="7">
        <v>55.976284</v>
      </c>
      <c r="D237762" s="7">
        <v>92.806486000000007</v>
      </c>
    </row>
    <row r="237763" spans="1:4" x14ac:dyDescent="0.2">
      <c r="A237763" s="4" t="s">
        <v>833</v>
      </c>
      <c r="B237763" s="4" t="s">
        <v>227785</v>
      </c>
      <c r="C237763" s="7">
        <v>55.978003999999999</v>
      </c>
      <c r="D237763" s="7">
        <v>92.804637999999997</v>
      </c>
    </row>
    <row r="237764" spans="1:4" x14ac:dyDescent="0.2">
      <c r="A237764" s="4" t="s">
        <v>833</v>
      </c>
      <c r="B237764" s="4" t="s">
        <v>227786</v>
      </c>
      <c r="C237764" s="7">
        <v>55.991549999999997</v>
      </c>
      <c r="D237764" s="7">
        <v>93.012669000000002</v>
      </c>
    </row>
    <row r="237765" spans="1:4" x14ac:dyDescent="0.2">
      <c r="A237765" s="4" t="s">
        <v>833</v>
      </c>
      <c r="B237765" s="4" t="s">
        <v>227787</v>
      </c>
      <c r="C237765" s="7">
        <v>55.999203000000001</v>
      </c>
      <c r="D237765" s="7">
        <v>92.903595999999993</v>
      </c>
    </row>
    <row r="237766" spans="1:4" x14ac:dyDescent="0.2">
      <c r="A237766" s="4" t="s">
        <v>833</v>
      </c>
      <c r="B237766" s="4" t="s">
        <v>227788</v>
      </c>
      <c r="C237766" s="7">
        <v>55.996969999999997</v>
      </c>
      <c r="D237766" s="7">
        <v>92.899100000000004</v>
      </c>
    </row>
    <row r="237767" spans="1:4" x14ac:dyDescent="0.2">
      <c r="A237767" s="4" t="s">
        <v>833</v>
      </c>
      <c r="B237767" s="4" t="s">
        <v>227789</v>
      </c>
      <c r="C237767" s="7">
        <v>56.004427999999997</v>
      </c>
      <c r="D237767" s="7">
        <v>92.963936000000004</v>
      </c>
    </row>
    <row r="237768" spans="1:4" x14ac:dyDescent="0.2">
      <c r="A237768" s="4" t="s">
        <v>833</v>
      </c>
      <c r="B237768" s="4" t="s">
        <v>227790</v>
      </c>
      <c r="C237768" s="7">
        <v>56.007579</v>
      </c>
      <c r="D237768" s="7">
        <v>92.961555000000004</v>
      </c>
    </row>
    <row r="237769" spans="1:4" x14ac:dyDescent="0.2">
      <c r="A237769" s="4" t="s">
        <v>833</v>
      </c>
      <c r="B237769" s="4" t="s">
        <v>227791</v>
      </c>
      <c r="C237769" s="7">
        <v>55.977229000000001</v>
      </c>
      <c r="D237769" s="7">
        <v>92.842178000000004</v>
      </c>
    </row>
    <row r="237770" spans="1:4" ht="25.5" x14ac:dyDescent="0.2">
      <c r="A237770" s="4" t="s">
        <v>833</v>
      </c>
      <c r="B237770" s="4" t="s">
        <v>227792</v>
      </c>
      <c r="C237770" s="7">
        <v>55.981363999999999</v>
      </c>
      <c r="D237770" s="7">
        <v>93.008052000000006</v>
      </c>
    </row>
    <row r="237771" spans="1:4" x14ac:dyDescent="0.2">
      <c r="A237771" s="4" t="s">
        <v>833</v>
      </c>
      <c r="B237771" s="4" t="s">
        <v>227793</v>
      </c>
      <c r="C237771" s="7">
        <v>55.982481999999997</v>
      </c>
      <c r="D237771" s="7">
        <v>92.798384999999996</v>
      </c>
    </row>
    <row r="237772" spans="1:4" x14ac:dyDescent="0.2">
      <c r="A237772" s="4" t="s">
        <v>833</v>
      </c>
      <c r="B237772" s="4" t="s">
        <v>227794</v>
      </c>
      <c r="C237772" s="7">
        <v>55.981178999999997</v>
      </c>
      <c r="D237772" s="7">
        <v>92.801340999999994</v>
      </c>
    </row>
    <row r="237773" spans="1:4" x14ac:dyDescent="0.2">
      <c r="A237773" s="4" t="s">
        <v>833</v>
      </c>
      <c r="B237773" s="4" t="s">
        <v>227795</v>
      </c>
      <c r="C237773" s="7">
        <v>55.982962000000001</v>
      </c>
      <c r="D237773" s="7">
        <v>92.803251000000003</v>
      </c>
    </row>
    <row r="237774" spans="1:4" x14ac:dyDescent="0.2">
      <c r="A237774" s="4" t="s">
        <v>833</v>
      </c>
      <c r="B237774" s="4" t="s">
        <v>227796</v>
      </c>
      <c r="C237774" s="7">
        <v>55.983027</v>
      </c>
      <c r="D237774" s="7">
        <v>92.805690999999996</v>
      </c>
    </row>
    <row r="237775" spans="1:4" x14ac:dyDescent="0.2">
      <c r="A237775" s="4" t="s">
        <v>833</v>
      </c>
      <c r="B237775" s="4" t="s">
        <v>227797</v>
      </c>
      <c r="C237775" s="7">
        <v>55.991253</v>
      </c>
      <c r="D237775" s="7">
        <v>92.958855</v>
      </c>
    </row>
    <row r="237776" spans="1:4" x14ac:dyDescent="0.2">
      <c r="A237776" s="4" t="s">
        <v>833</v>
      </c>
      <c r="B237776" s="4" t="s">
        <v>227798</v>
      </c>
      <c r="C237776" s="7">
        <v>55.983257000000002</v>
      </c>
      <c r="D237776" s="7">
        <v>92.938320000000004</v>
      </c>
    </row>
    <row r="237777" spans="1:4" x14ac:dyDescent="0.2">
      <c r="A237777" s="4" t="s">
        <v>833</v>
      </c>
      <c r="B237777" s="4" t="s">
        <v>227799</v>
      </c>
      <c r="C237777" s="7">
        <v>55.99145</v>
      </c>
      <c r="D237777" s="7">
        <v>92.903533999999993</v>
      </c>
    </row>
    <row r="237778" spans="1:4" ht="25.5" x14ac:dyDescent="0.2">
      <c r="A237778" s="4" t="s">
        <v>833</v>
      </c>
      <c r="B237778" s="4" t="s">
        <v>227800</v>
      </c>
      <c r="C237778" s="7">
        <v>55.991529999999997</v>
      </c>
      <c r="D237778" s="7">
        <v>92.899379999999994</v>
      </c>
    </row>
    <row r="237779" spans="1:4" x14ac:dyDescent="0.2">
      <c r="A237779" s="4" t="s">
        <v>833</v>
      </c>
      <c r="B237779" s="4" t="s">
        <v>227801</v>
      </c>
      <c r="C237779" s="7">
        <v>55.975642999999998</v>
      </c>
      <c r="D237779" s="7">
        <v>92.809060000000002</v>
      </c>
    </row>
    <row r="237780" spans="1:4" x14ac:dyDescent="0.2">
      <c r="A237780" s="4" t="s">
        <v>833</v>
      </c>
      <c r="B237780" s="4" t="s">
        <v>227802</v>
      </c>
      <c r="C237780" s="7">
        <v>55.988177</v>
      </c>
      <c r="D237780" s="7">
        <v>92.855221999999998</v>
      </c>
    </row>
    <row r="237781" spans="1:4" x14ac:dyDescent="0.2">
      <c r="A237781" s="4" t="s">
        <v>833</v>
      </c>
      <c r="B237781" s="4" t="s">
        <v>227803</v>
      </c>
      <c r="C237781" s="7">
        <v>55.987991000000001</v>
      </c>
      <c r="D237781" s="7">
        <v>92.861042999999995</v>
      </c>
    </row>
    <row r="237782" spans="1:4" ht="25.5" x14ac:dyDescent="0.2">
      <c r="A237782" s="4" t="s">
        <v>833</v>
      </c>
      <c r="B237782" s="4" t="s">
        <v>227804</v>
      </c>
      <c r="C237782" s="7">
        <v>56.006542000000003</v>
      </c>
      <c r="D237782" s="7">
        <v>92.945978999999994</v>
      </c>
    </row>
    <row r="237783" spans="1:4" ht="25.5" x14ac:dyDescent="0.2">
      <c r="A237783" s="4" t="s">
        <v>833</v>
      </c>
      <c r="B237783" s="4" t="s">
        <v>227805</v>
      </c>
      <c r="C237783" s="7">
        <v>56.011921999999998</v>
      </c>
      <c r="D237783" s="7">
        <v>92.968633999999994</v>
      </c>
    </row>
    <row r="237784" spans="1:4" ht="25.5" x14ac:dyDescent="0.2">
      <c r="A237784" s="4" t="s">
        <v>833</v>
      </c>
      <c r="B237784" s="4" t="s">
        <v>227806</v>
      </c>
      <c r="C237784" s="7">
        <v>56.006315999999998</v>
      </c>
      <c r="D237784" s="7">
        <v>92.951580000000007</v>
      </c>
    </row>
    <row r="237785" spans="1:4" ht="25.5" x14ac:dyDescent="0.2">
      <c r="A237785" s="4" t="s">
        <v>833</v>
      </c>
      <c r="B237785" s="4" t="s">
        <v>227807</v>
      </c>
      <c r="C237785" s="7">
        <v>56.012385000000002</v>
      </c>
      <c r="D237785" s="7">
        <v>92.970646000000002</v>
      </c>
    </row>
    <row r="237786" spans="1:4" ht="25.5" x14ac:dyDescent="0.2">
      <c r="A237786" s="4" t="s">
        <v>833</v>
      </c>
      <c r="B237786" s="4" t="s">
        <v>227808</v>
      </c>
      <c r="C237786" s="7">
        <v>56.008566000000002</v>
      </c>
      <c r="D237786" s="7">
        <v>92.957594</v>
      </c>
    </row>
    <row r="237787" spans="1:4" ht="25.5" x14ac:dyDescent="0.2">
      <c r="A237787" s="4" t="s">
        <v>833</v>
      </c>
      <c r="B237787" s="4" t="s">
        <v>227809</v>
      </c>
      <c r="C237787" s="7">
        <v>55.99729</v>
      </c>
      <c r="D237787" s="7">
        <v>92.911833999999999</v>
      </c>
    </row>
    <row r="237788" spans="1:4" x14ac:dyDescent="0.2">
      <c r="A237788" s="4" t="s">
        <v>833</v>
      </c>
      <c r="B237788" s="4" t="s">
        <v>227810</v>
      </c>
      <c r="C237788" s="7">
        <v>55.999344000000001</v>
      </c>
      <c r="D237788" s="7">
        <v>92.922510000000003</v>
      </c>
    </row>
    <row r="237789" spans="1:4" ht="25.5" x14ac:dyDescent="0.2">
      <c r="A237789" s="4" t="s">
        <v>833</v>
      </c>
      <c r="B237789" s="4" t="s">
        <v>227811</v>
      </c>
      <c r="C237789" s="7">
        <v>56.004275999999997</v>
      </c>
      <c r="D237789" s="7">
        <v>92.943016</v>
      </c>
    </row>
    <row r="237790" spans="1:4" x14ac:dyDescent="0.2">
      <c r="A237790" s="4" t="s">
        <v>833</v>
      </c>
      <c r="B237790" s="4" t="s">
        <v>227812</v>
      </c>
      <c r="C237790" s="7">
        <v>55.983699999999999</v>
      </c>
      <c r="D237790" s="7">
        <v>93.016109999999998</v>
      </c>
    </row>
    <row r="237791" spans="1:4" x14ac:dyDescent="0.2">
      <c r="A237791" s="4" t="s">
        <v>833</v>
      </c>
      <c r="B237791" s="4" t="s">
        <v>227813</v>
      </c>
      <c r="C237791" s="7">
        <v>55.984313999999998</v>
      </c>
      <c r="D237791" s="7">
        <v>92.950010000000006</v>
      </c>
    </row>
    <row r="237792" spans="1:4" x14ac:dyDescent="0.2">
      <c r="A237792" s="4" t="s">
        <v>833</v>
      </c>
      <c r="B237792" s="4" t="s">
        <v>227814</v>
      </c>
      <c r="C237792" s="7">
        <v>56.007024000000001</v>
      </c>
      <c r="D237792" s="7">
        <v>93.048703000000003</v>
      </c>
    </row>
    <row r="237793" spans="1:4" x14ac:dyDescent="0.2">
      <c r="A237793" s="4" t="s">
        <v>833</v>
      </c>
      <c r="B237793" s="4" t="s">
        <v>227815</v>
      </c>
      <c r="C237793" s="7">
        <v>56.010739999999998</v>
      </c>
      <c r="D237793" s="7">
        <v>92.96951</v>
      </c>
    </row>
    <row r="237794" spans="1:4" x14ac:dyDescent="0.2">
      <c r="A237794" s="4" t="s">
        <v>833</v>
      </c>
      <c r="B237794" s="4" t="s">
        <v>227816</v>
      </c>
      <c r="C237794" s="7">
        <v>55.993856999999998</v>
      </c>
      <c r="D237794" s="7">
        <v>92.984515999999999</v>
      </c>
    </row>
    <row r="237795" spans="1:4" x14ac:dyDescent="0.2">
      <c r="A237795" s="4" t="s">
        <v>833</v>
      </c>
      <c r="B237795" s="4" t="s">
        <v>227817</v>
      </c>
      <c r="C237795" s="7">
        <v>55.992251000000003</v>
      </c>
      <c r="D237795" s="7">
        <v>92.983187000000001</v>
      </c>
    </row>
    <row r="237796" spans="1:4" x14ac:dyDescent="0.2">
      <c r="A237796" s="4" t="s">
        <v>833</v>
      </c>
      <c r="B237796" s="4" t="s">
        <v>227818</v>
      </c>
      <c r="C237796" s="7">
        <v>55.991228999999997</v>
      </c>
      <c r="D237796" s="7">
        <v>92.988065000000006</v>
      </c>
    </row>
    <row r="237797" spans="1:4" ht="25.5" x14ac:dyDescent="0.2">
      <c r="A237797" s="4" t="s">
        <v>833</v>
      </c>
      <c r="B237797" s="4" t="s">
        <v>227819</v>
      </c>
      <c r="C237797" s="7">
        <v>55.988213000000002</v>
      </c>
      <c r="D237797" s="7">
        <v>92.880087000000003</v>
      </c>
    </row>
    <row r="237798" spans="1:4" ht="25.5" x14ac:dyDescent="0.2">
      <c r="A237798" s="4" t="s">
        <v>833</v>
      </c>
      <c r="B237798" s="4" t="s">
        <v>227586</v>
      </c>
      <c r="C237798" s="7">
        <v>55.988767000000003</v>
      </c>
      <c r="D237798" s="7">
        <v>92.886205000000004</v>
      </c>
    </row>
    <row r="237799" spans="1:4" ht="25.5" x14ac:dyDescent="0.2">
      <c r="A237799" s="4" t="s">
        <v>833</v>
      </c>
      <c r="B237799" s="4" t="s">
        <v>227820</v>
      </c>
      <c r="C237799" s="7">
        <v>55.993774000000002</v>
      </c>
      <c r="D237799" s="7">
        <v>92.943084999999996</v>
      </c>
    </row>
    <row r="237800" spans="1:4" ht="25.5" x14ac:dyDescent="0.2">
      <c r="A237800" s="4" t="s">
        <v>833</v>
      </c>
      <c r="B237800" s="4" t="s">
        <v>227821</v>
      </c>
      <c r="C237800" s="7">
        <v>55.992775000000002</v>
      </c>
      <c r="D237800" s="7">
        <v>92.943049999999999</v>
      </c>
    </row>
    <row r="237801" spans="1:4" ht="25.5" x14ac:dyDescent="0.2">
      <c r="A237801" s="4" t="s">
        <v>833</v>
      </c>
      <c r="B237801" s="4" t="s">
        <v>227822</v>
      </c>
      <c r="C237801" s="7">
        <v>55.996721999999998</v>
      </c>
      <c r="D237801" s="7">
        <v>92.953532999999993</v>
      </c>
    </row>
    <row r="237802" spans="1:4" ht="25.5" x14ac:dyDescent="0.2">
      <c r="A237802" s="4" t="s">
        <v>833</v>
      </c>
      <c r="B237802" s="4" t="s">
        <v>227823</v>
      </c>
      <c r="C237802" s="7">
        <v>55.998629999999999</v>
      </c>
      <c r="D237802" s="7">
        <v>92.932243</v>
      </c>
    </row>
    <row r="237803" spans="1:4" ht="25.5" x14ac:dyDescent="0.2">
      <c r="A237803" s="4" t="s">
        <v>833</v>
      </c>
      <c r="B237803" s="4" t="s">
        <v>227824</v>
      </c>
      <c r="C237803" s="7">
        <v>55.996299999999998</v>
      </c>
      <c r="D237803" s="7">
        <v>92.927895000000007</v>
      </c>
    </row>
    <row r="237804" spans="1:4" x14ac:dyDescent="0.2">
      <c r="A237804" s="4" t="s">
        <v>833</v>
      </c>
      <c r="B237804" s="4" t="s">
        <v>18802</v>
      </c>
      <c r="C237804" s="7">
        <v>55.980870000000003</v>
      </c>
      <c r="D237804" s="7">
        <v>92.881209999999996</v>
      </c>
    </row>
    <row r="237805" spans="1:4" x14ac:dyDescent="0.2">
      <c r="A237805" s="4" t="s">
        <v>833</v>
      </c>
      <c r="B237805" s="4" t="s">
        <v>227825</v>
      </c>
      <c r="C237805" s="7">
        <v>55.979106999999999</v>
      </c>
      <c r="D237805" s="7">
        <v>92.863235000000003</v>
      </c>
    </row>
    <row r="237806" spans="1:4" x14ac:dyDescent="0.2">
      <c r="A237806" s="4" t="s">
        <v>833</v>
      </c>
      <c r="B237806" s="4" t="s">
        <v>227826</v>
      </c>
      <c r="C237806" s="7">
        <v>56.004703999999997</v>
      </c>
      <c r="D237806" s="7">
        <v>93.046014999999997</v>
      </c>
    </row>
    <row r="237807" spans="1:4" x14ac:dyDescent="0.2">
      <c r="A237807" s="4" t="s">
        <v>833</v>
      </c>
      <c r="B237807" s="4" t="s">
        <v>227827</v>
      </c>
      <c r="C237807" s="7">
        <v>56.013019</v>
      </c>
      <c r="D237807" s="7">
        <v>93.041874000000007</v>
      </c>
    </row>
    <row r="237808" spans="1:4" x14ac:dyDescent="0.2">
      <c r="A237808" s="4" t="s">
        <v>1350</v>
      </c>
      <c r="B237808" s="4" t="s">
        <v>227828</v>
      </c>
      <c r="C237808" s="7">
        <v>55.731186000000001</v>
      </c>
      <c r="D237808" s="7">
        <v>93.758837</v>
      </c>
    </row>
    <row r="237809" spans="1:4" x14ac:dyDescent="0.2">
      <c r="A237809" s="4" t="s">
        <v>833</v>
      </c>
      <c r="B237809" s="4" t="s">
        <v>227829</v>
      </c>
      <c r="C237809" s="7">
        <v>55.978774999999999</v>
      </c>
      <c r="D237809" s="7">
        <v>92.842581999999993</v>
      </c>
    </row>
    <row r="237810" spans="1:4" x14ac:dyDescent="0.2">
      <c r="A237810" s="4" t="s">
        <v>833</v>
      </c>
      <c r="B237810" s="4" t="s">
        <v>227830</v>
      </c>
      <c r="C237810" s="7">
        <v>55.988590000000002</v>
      </c>
      <c r="D237810" s="7">
        <v>92.852473000000003</v>
      </c>
    </row>
    <row r="237811" spans="1:4" x14ac:dyDescent="0.2">
      <c r="A237811" s="4" t="s">
        <v>833</v>
      </c>
      <c r="B237811" s="4" t="s">
        <v>227647</v>
      </c>
      <c r="C237811" s="7">
        <v>55.988574999999997</v>
      </c>
      <c r="D237811" s="7">
        <v>92.939059999999998</v>
      </c>
    </row>
    <row r="237812" spans="1:4" x14ac:dyDescent="0.2">
      <c r="A237812" s="4" t="s">
        <v>833</v>
      </c>
      <c r="B237812" s="4" t="s">
        <v>227649</v>
      </c>
      <c r="C237812" s="7">
        <v>55.992392000000002</v>
      </c>
      <c r="D237812" s="7">
        <v>92.95241</v>
      </c>
    </row>
    <row r="237813" spans="1:4" x14ac:dyDescent="0.2">
      <c r="A237813" s="4" t="s">
        <v>833</v>
      </c>
      <c r="B237813" s="4" t="s">
        <v>227831</v>
      </c>
      <c r="C237813" s="7">
        <v>55.975340000000003</v>
      </c>
      <c r="D237813" s="7">
        <v>92.802670000000006</v>
      </c>
    </row>
    <row r="237814" spans="1:4" ht="25.5" x14ac:dyDescent="0.2">
      <c r="A237814" s="4" t="s">
        <v>833</v>
      </c>
      <c r="B237814" s="4" t="s">
        <v>227832</v>
      </c>
      <c r="C237814" s="7">
        <v>56.008087000000003</v>
      </c>
      <c r="D237814" s="7">
        <v>92.955240000000003</v>
      </c>
    </row>
    <row r="237815" spans="1:4" ht="25.5" x14ac:dyDescent="0.2">
      <c r="A237815" s="4" t="s">
        <v>833</v>
      </c>
      <c r="B237815" s="4" t="s">
        <v>227833</v>
      </c>
      <c r="C237815" s="7">
        <v>55.997934999999998</v>
      </c>
      <c r="D237815" s="7">
        <v>92.914726000000002</v>
      </c>
    </row>
    <row r="237816" spans="1:4" x14ac:dyDescent="0.2">
      <c r="A237816" s="4" t="s">
        <v>833</v>
      </c>
      <c r="B237816" s="4" t="s">
        <v>227834</v>
      </c>
      <c r="C237816" s="7">
        <v>55.988579999999999</v>
      </c>
      <c r="D237816" s="7">
        <v>92.888306999999998</v>
      </c>
    </row>
    <row r="237817" spans="1:4" x14ac:dyDescent="0.2">
      <c r="A237817" s="4" t="s">
        <v>833</v>
      </c>
      <c r="B237817" s="4" t="s">
        <v>227677</v>
      </c>
      <c r="C237817" s="7">
        <v>55.994464999999998</v>
      </c>
      <c r="D237817" s="7">
        <v>92.950059999999993</v>
      </c>
    </row>
    <row r="237818" spans="1:4" x14ac:dyDescent="0.2">
      <c r="A237818" s="4" t="s">
        <v>833</v>
      </c>
      <c r="B237818" s="4" t="s">
        <v>227835</v>
      </c>
      <c r="C237818" s="7">
        <v>55.998040000000003</v>
      </c>
      <c r="D237818" s="7">
        <v>92.929249999999996</v>
      </c>
    </row>
    <row r="237819" spans="1:4" x14ac:dyDescent="0.2">
      <c r="A237819" s="4" t="s">
        <v>833</v>
      </c>
      <c r="B237819" s="4" t="s">
        <v>227836</v>
      </c>
      <c r="C237819" s="7">
        <v>55.977808000000003</v>
      </c>
      <c r="D237819" s="7">
        <v>92.854099000000005</v>
      </c>
    </row>
    <row r="237820" spans="1:4" x14ac:dyDescent="0.2">
      <c r="A237820" s="4" t="s">
        <v>1350</v>
      </c>
      <c r="B237820" s="4" t="s">
        <v>227837</v>
      </c>
      <c r="C237820" s="7">
        <v>55.960335999999998</v>
      </c>
      <c r="D237820" s="7">
        <v>93.617406000000003</v>
      </c>
    </row>
    <row r="237821" spans="1:4" x14ac:dyDescent="0.2">
      <c r="A237821" s="4" t="s">
        <v>882</v>
      </c>
      <c r="B237821" s="4" t="s">
        <v>227838</v>
      </c>
      <c r="C237821" s="7">
        <v>56.117046000000002</v>
      </c>
      <c r="D237821" s="7">
        <v>93.332053999999999</v>
      </c>
    </row>
    <row r="237822" spans="1:4" x14ac:dyDescent="0.2">
      <c r="A237822" s="4" t="s">
        <v>1350</v>
      </c>
      <c r="B237822" s="4" t="s">
        <v>227839</v>
      </c>
      <c r="C237822" s="7">
        <v>55.854092000000001</v>
      </c>
      <c r="D237822" s="7">
        <v>93.625535999999997</v>
      </c>
    </row>
    <row r="237823" spans="1:4" x14ac:dyDescent="0.2">
      <c r="A237823" s="4" t="s">
        <v>865</v>
      </c>
      <c r="B237823" s="4" t="s">
        <v>9202</v>
      </c>
      <c r="C237823" s="7">
        <v>69.348602</v>
      </c>
      <c r="D237823" s="7">
        <v>87.757767999999999</v>
      </c>
    </row>
    <row r="237824" spans="1:4" x14ac:dyDescent="0.2">
      <c r="A237824" s="4" t="s">
        <v>865</v>
      </c>
      <c r="B237824" s="4" t="s">
        <v>9203</v>
      </c>
      <c r="C237824" s="7">
        <v>69.341560000000001</v>
      </c>
      <c r="D237824" s="7">
        <v>88.224239999999995</v>
      </c>
    </row>
    <row r="237825" spans="1:4" x14ac:dyDescent="0.2">
      <c r="A237825" s="4" t="s">
        <v>865</v>
      </c>
      <c r="B237825" s="4" t="s">
        <v>227840</v>
      </c>
      <c r="C237825" s="7">
        <v>69.351730000000003</v>
      </c>
      <c r="D237825" s="7">
        <v>88.210849999999994</v>
      </c>
    </row>
    <row r="237826" spans="1:4" x14ac:dyDescent="0.2">
      <c r="A237826" s="4" t="s">
        <v>865</v>
      </c>
      <c r="B237826" s="4" t="s">
        <v>9204</v>
      </c>
      <c r="C237826" s="7">
        <v>69.483953999999997</v>
      </c>
      <c r="D237826" s="7">
        <v>88.391367000000002</v>
      </c>
    </row>
    <row r="237827" spans="1:4" x14ac:dyDescent="0.2">
      <c r="A237827" s="4" t="s">
        <v>865</v>
      </c>
      <c r="B237827" s="4" t="s">
        <v>9205</v>
      </c>
      <c r="C237827" s="7">
        <v>69.49597</v>
      </c>
      <c r="D237827" s="7">
        <v>88.402175999999997</v>
      </c>
    </row>
    <row r="237828" spans="1:4" x14ac:dyDescent="0.2">
      <c r="A237828" s="4" t="s">
        <v>865</v>
      </c>
      <c r="B237828" s="4" t="s">
        <v>9206</v>
      </c>
      <c r="C237828" s="7">
        <v>69.357168000000001</v>
      </c>
      <c r="D237828" s="7">
        <v>88.365819000000002</v>
      </c>
    </row>
    <row r="237829" spans="1:4" x14ac:dyDescent="0.2">
      <c r="A237829" s="4" t="s">
        <v>865</v>
      </c>
      <c r="B237829" s="4" t="s">
        <v>9207</v>
      </c>
      <c r="C237829" s="7">
        <v>69.352980000000002</v>
      </c>
      <c r="D237829" s="7">
        <v>88.207629999999995</v>
      </c>
    </row>
    <row r="237830" spans="1:4" x14ac:dyDescent="0.2">
      <c r="A237830" s="4" t="s">
        <v>865</v>
      </c>
      <c r="B237830" s="4" t="s">
        <v>9208</v>
      </c>
      <c r="C237830" s="7">
        <v>69.352193999999997</v>
      </c>
      <c r="D237830" s="7">
        <v>88.183183</v>
      </c>
    </row>
    <row r="237831" spans="1:4" x14ac:dyDescent="0.2">
      <c r="A237831" s="4" t="s">
        <v>865</v>
      </c>
      <c r="B237831" s="4" t="s">
        <v>9209</v>
      </c>
      <c r="C237831" s="7">
        <v>69.348291000000003</v>
      </c>
      <c r="D237831" s="7">
        <v>88.192021999999994</v>
      </c>
    </row>
    <row r="237832" spans="1:4" x14ac:dyDescent="0.2">
      <c r="A237832" s="4" t="s">
        <v>865</v>
      </c>
      <c r="B237832" s="4" t="s">
        <v>19219</v>
      </c>
      <c r="C237832" s="7">
        <v>69.492360000000005</v>
      </c>
      <c r="D237832" s="7">
        <v>88.371729999999999</v>
      </c>
    </row>
    <row r="237833" spans="1:4" x14ac:dyDescent="0.2">
      <c r="A237833" s="4" t="s">
        <v>865</v>
      </c>
      <c r="B237833" s="4" t="s">
        <v>9210</v>
      </c>
      <c r="C237833" s="7">
        <v>69.349556000000007</v>
      </c>
      <c r="D237833" s="7">
        <v>88.192790000000002</v>
      </c>
    </row>
    <row r="237834" spans="1:4" x14ac:dyDescent="0.2">
      <c r="A237834" s="4" t="s">
        <v>865</v>
      </c>
      <c r="B237834" s="4" t="s">
        <v>9211</v>
      </c>
      <c r="C237834" s="7">
        <v>69.361703000000006</v>
      </c>
      <c r="D237834" s="7">
        <v>88.181916000000001</v>
      </c>
    </row>
    <row r="237835" spans="1:4" x14ac:dyDescent="0.2">
      <c r="A237835" s="4" t="s">
        <v>833</v>
      </c>
      <c r="B237835" s="4" t="s">
        <v>227841</v>
      </c>
      <c r="C237835" s="7">
        <v>55.974735000000003</v>
      </c>
      <c r="D237835" s="7">
        <v>92.918571</v>
      </c>
    </row>
    <row r="237836" spans="1:4" x14ac:dyDescent="0.2">
      <c r="A237836" s="4" t="s">
        <v>2358</v>
      </c>
      <c r="B237836" s="4" t="s">
        <v>2359</v>
      </c>
      <c r="C237836" s="7">
        <v>54.960276</v>
      </c>
      <c r="D237836" s="7">
        <v>93.957903999999999</v>
      </c>
    </row>
    <row r="237837" spans="1:4" ht="25.5" x14ac:dyDescent="0.2">
      <c r="A237837" s="4" t="s">
        <v>1350</v>
      </c>
      <c r="B237837" s="4" t="s">
        <v>227842</v>
      </c>
      <c r="C237837" s="7">
        <v>55.419902</v>
      </c>
      <c r="D237837" s="7">
        <v>93.398207999999997</v>
      </c>
    </row>
    <row r="237838" spans="1:4" ht="25.5" x14ac:dyDescent="0.2">
      <c r="A237838" s="4" t="s">
        <v>865</v>
      </c>
      <c r="B237838" s="4" t="s">
        <v>227843</v>
      </c>
      <c r="C237838" s="7">
        <v>69.492681000000005</v>
      </c>
      <c r="D237838" s="7">
        <v>88.377600999999999</v>
      </c>
    </row>
    <row r="237839" spans="1:4" x14ac:dyDescent="0.2">
      <c r="A237839" s="4" t="s">
        <v>1350</v>
      </c>
      <c r="B237839" s="4" t="s">
        <v>227844</v>
      </c>
      <c r="C237839" s="7">
        <v>55.405940000000001</v>
      </c>
      <c r="D237839" s="7">
        <v>93.649961000000005</v>
      </c>
    </row>
    <row r="237840" spans="1:4" x14ac:dyDescent="0.2">
      <c r="A237840" s="4" t="s">
        <v>1350</v>
      </c>
      <c r="B237840" s="4" t="s">
        <v>227845</v>
      </c>
      <c r="C237840" s="7">
        <v>55.413463</v>
      </c>
      <c r="D237840" s="7">
        <v>93.638373000000001</v>
      </c>
    </row>
    <row r="237841" spans="1:4" x14ac:dyDescent="0.2">
      <c r="A237841" s="4" t="s">
        <v>833</v>
      </c>
      <c r="B237841" s="4" t="s">
        <v>227846</v>
      </c>
      <c r="C237841" s="7">
        <v>55.99944</v>
      </c>
      <c r="D237841" s="7">
        <v>93.026171000000005</v>
      </c>
    </row>
    <row r="237842" spans="1:4" x14ac:dyDescent="0.2">
      <c r="A237842" s="4" t="s">
        <v>1350</v>
      </c>
      <c r="B237842" s="4" t="s">
        <v>227847</v>
      </c>
      <c r="C237842" s="7">
        <v>55.716589999999997</v>
      </c>
      <c r="D237842" s="7">
        <v>93.763570999999999</v>
      </c>
    </row>
    <row r="237843" spans="1:4" x14ac:dyDescent="0.2">
      <c r="A237843" s="4" t="s">
        <v>865</v>
      </c>
      <c r="B237843" s="4" t="s">
        <v>8539</v>
      </c>
      <c r="C237843" s="7">
        <v>69.322937999999994</v>
      </c>
      <c r="D237843" s="7">
        <v>88.203089000000006</v>
      </c>
    </row>
    <row r="237844" spans="1:4" x14ac:dyDescent="0.2">
      <c r="A237844" s="4" t="s">
        <v>865</v>
      </c>
      <c r="B237844" s="4" t="s">
        <v>227848</v>
      </c>
      <c r="C237844" s="7">
        <v>69.360022999999998</v>
      </c>
      <c r="D237844" s="7">
        <v>88.085517999999993</v>
      </c>
    </row>
    <row r="237845" spans="1:4" x14ac:dyDescent="0.2">
      <c r="A237845" s="4" t="s">
        <v>865</v>
      </c>
      <c r="B237845" s="4" t="s">
        <v>227849</v>
      </c>
      <c r="C237845" s="7">
        <v>69.343985000000004</v>
      </c>
      <c r="D237845" s="7">
        <v>88.210392999999996</v>
      </c>
    </row>
    <row r="237846" spans="1:4" x14ac:dyDescent="0.2">
      <c r="A237846" s="4" t="s">
        <v>865</v>
      </c>
      <c r="B237846" s="4" t="s">
        <v>227850</v>
      </c>
      <c r="C237846" s="7">
        <v>69.329035000000005</v>
      </c>
      <c r="D237846" s="7">
        <v>88.224281000000005</v>
      </c>
    </row>
    <row r="237847" spans="1:4" ht="25.5" x14ac:dyDescent="0.2">
      <c r="A237847" s="4" t="s">
        <v>865</v>
      </c>
      <c r="B237847" s="4" t="s">
        <v>227851</v>
      </c>
      <c r="C237847" s="7">
        <v>69.491663000000003</v>
      </c>
      <c r="D237847" s="7">
        <v>88.390415000000004</v>
      </c>
    </row>
    <row r="237848" spans="1:4" x14ac:dyDescent="0.2">
      <c r="A237848" s="4" t="s">
        <v>865</v>
      </c>
      <c r="B237848" s="4" t="s">
        <v>227852</v>
      </c>
      <c r="C237848" s="7">
        <v>69.325040000000001</v>
      </c>
      <c r="D237848" s="7">
        <v>87.342346000000006</v>
      </c>
    </row>
    <row r="237849" spans="1:4" x14ac:dyDescent="0.2">
      <c r="A237849" s="4" t="s">
        <v>865</v>
      </c>
      <c r="B237849" s="4" t="s">
        <v>227853</v>
      </c>
      <c r="C237849" s="7">
        <v>69.354971000000006</v>
      </c>
      <c r="D237849" s="7">
        <v>88.383291999999997</v>
      </c>
    </row>
    <row r="237850" spans="1:4" x14ac:dyDescent="0.2">
      <c r="A237850" s="4" t="s">
        <v>865</v>
      </c>
      <c r="B237850" s="4" t="s">
        <v>227854</v>
      </c>
      <c r="C237850" s="7">
        <v>69.349654999999998</v>
      </c>
      <c r="D237850" s="7">
        <v>88.161895999999999</v>
      </c>
    </row>
    <row r="237851" spans="1:4" ht="25.5" x14ac:dyDescent="0.2">
      <c r="A237851" s="4" t="s">
        <v>865</v>
      </c>
      <c r="B237851" s="4" t="s">
        <v>227855</v>
      </c>
      <c r="C237851" s="7">
        <v>69.322928000000005</v>
      </c>
      <c r="D237851" s="7">
        <v>88.247843000000003</v>
      </c>
    </row>
    <row r="237852" spans="1:4" x14ac:dyDescent="0.2">
      <c r="A237852" s="4" t="s">
        <v>865</v>
      </c>
      <c r="B237852" s="4" t="s">
        <v>227856</v>
      </c>
      <c r="C237852" s="7">
        <v>69.305152000000007</v>
      </c>
      <c r="D237852" s="7">
        <v>88.174109999999999</v>
      </c>
    </row>
    <row r="237853" spans="1:4" x14ac:dyDescent="0.2">
      <c r="A237853" s="4" t="s">
        <v>865</v>
      </c>
      <c r="B237853" s="4" t="s">
        <v>227857</v>
      </c>
      <c r="C237853" s="7">
        <v>69.359129999999993</v>
      </c>
      <c r="D237853" s="7">
        <v>88.125749999999996</v>
      </c>
    </row>
    <row r="237854" spans="1:4" x14ac:dyDescent="0.2">
      <c r="A237854" s="4" t="s">
        <v>865</v>
      </c>
      <c r="B237854" s="4" t="s">
        <v>227858</v>
      </c>
      <c r="C237854" s="7">
        <v>69.491643999999994</v>
      </c>
      <c r="D237854" s="7">
        <v>88.393118999999999</v>
      </c>
    </row>
    <row r="237855" spans="1:4" x14ac:dyDescent="0.2">
      <c r="A237855" s="4" t="s">
        <v>865</v>
      </c>
      <c r="B237855" s="4" t="s">
        <v>227859</v>
      </c>
      <c r="C237855" s="7">
        <v>69.341695000000001</v>
      </c>
      <c r="D237855" s="7">
        <v>88.230811000000003</v>
      </c>
    </row>
    <row r="237856" spans="1:4" x14ac:dyDescent="0.2">
      <c r="A237856" s="4" t="s">
        <v>865</v>
      </c>
      <c r="B237856" s="4" t="s">
        <v>227860</v>
      </c>
      <c r="C237856" s="7">
        <v>69.344269999999995</v>
      </c>
      <c r="D237856" s="7">
        <v>88.198490000000007</v>
      </c>
    </row>
    <row r="237857" spans="1:4" ht="25.5" x14ac:dyDescent="0.2">
      <c r="A237857" s="4" t="s">
        <v>1350</v>
      </c>
      <c r="B237857" s="4" t="s">
        <v>227861</v>
      </c>
      <c r="C237857" s="7">
        <v>55.716589999999997</v>
      </c>
      <c r="D237857" s="7">
        <v>93.763570999999999</v>
      </c>
    </row>
    <row r="237858" spans="1:4" x14ac:dyDescent="0.2">
      <c r="A237858" s="4" t="s">
        <v>833</v>
      </c>
      <c r="B237858" s="4" t="s">
        <v>6453</v>
      </c>
      <c r="C237858" s="7">
        <v>55.991934000000001</v>
      </c>
      <c r="D237858" s="7">
        <v>93.004278999999997</v>
      </c>
    </row>
    <row r="237859" spans="1:4" x14ac:dyDescent="0.2">
      <c r="A237859" s="4" t="s">
        <v>1350</v>
      </c>
      <c r="B237859" s="4" t="s">
        <v>227862</v>
      </c>
      <c r="C237859" s="7">
        <v>55.851115999999998</v>
      </c>
      <c r="D237859" s="7">
        <v>93.616607000000002</v>
      </c>
    </row>
    <row r="237860" spans="1:4" x14ac:dyDescent="0.2">
      <c r="A237860" s="4" t="s">
        <v>1350</v>
      </c>
      <c r="B237860" s="4" t="s">
        <v>227863</v>
      </c>
      <c r="C237860" s="7">
        <v>55.161003000000001</v>
      </c>
      <c r="D237860" s="7">
        <v>93.499880000000005</v>
      </c>
    </row>
    <row r="237861" spans="1:4" x14ac:dyDescent="0.2">
      <c r="A237861" s="4" t="s">
        <v>1350</v>
      </c>
      <c r="B237861" s="4" t="s">
        <v>227864</v>
      </c>
      <c r="C237861" s="7">
        <v>55.420684000000001</v>
      </c>
      <c r="D237861" s="7">
        <v>93.406446000000003</v>
      </c>
    </row>
    <row r="237862" spans="1:4" x14ac:dyDescent="0.2">
      <c r="A237862" s="4" t="s">
        <v>844</v>
      </c>
      <c r="B237862" s="4" t="s">
        <v>227865</v>
      </c>
      <c r="C237862" s="7">
        <v>55.804755</v>
      </c>
      <c r="D237862" s="7">
        <v>93.290940000000006</v>
      </c>
    </row>
    <row r="237863" spans="1:4" ht="25.5" x14ac:dyDescent="0.2">
      <c r="A237863" s="4" t="s">
        <v>865</v>
      </c>
      <c r="B237863" s="4" t="s">
        <v>227866</v>
      </c>
      <c r="C237863" s="7">
        <v>69.341251</v>
      </c>
      <c r="D237863" s="7">
        <v>88.219699000000006</v>
      </c>
    </row>
    <row r="237864" spans="1:4" ht="25.5" x14ac:dyDescent="0.2">
      <c r="A237864" s="4" t="s">
        <v>865</v>
      </c>
      <c r="B237864" s="4" t="s">
        <v>227867</v>
      </c>
      <c r="C237864" s="7">
        <v>69.341251</v>
      </c>
      <c r="D237864" s="7">
        <v>88.219699000000006</v>
      </c>
    </row>
    <row r="237865" spans="1:4" ht="25.5" x14ac:dyDescent="0.2">
      <c r="A237865" s="4" t="s">
        <v>865</v>
      </c>
      <c r="B237865" s="4" t="s">
        <v>227868</v>
      </c>
      <c r="C237865" s="7">
        <v>69.341251</v>
      </c>
      <c r="D237865" s="7">
        <v>88.219699000000006</v>
      </c>
    </row>
    <row r="237866" spans="1:4" ht="25.5" x14ac:dyDescent="0.2">
      <c r="A237866" s="4" t="s">
        <v>865</v>
      </c>
      <c r="B237866" s="4" t="s">
        <v>227869</v>
      </c>
      <c r="C237866" s="7">
        <v>69.342494000000002</v>
      </c>
      <c r="D237866" s="7">
        <v>88.216717000000003</v>
      </c>
    </row>
    <row r="237867" spans="1:4" ht="25.5" x14ac:dyDescent="0.2">
      <c r="A237867" s="4" t="s">
        <v>865</v>
      </c>
      <c r="B237867" s="4" t="s">
        <v>227870</v>
      </c>
      <c r="C237867" s="7">
        <v>69.359909999999999</v>
      </c>
      <c r="D237867" s="7">
        <v>88.182220000000001</v>
      </c>
    </row>
    <row r="237868" spans="1:4" ht="25.5" x14ac:dyDescent="0.2">
      <c r="A237868" s="4" t="s">
        <v>865</v>
      </c>
      <c r="B237868" s="4" t="s">
        <v>227871</v>
      </c>
      <c r="C237868" s="7">
        <v>69.340699000000001</v>
      </c>
      <c r="D237868" s="7">
        <v>88.202873999999994</v>
      </c>
    </row>
    <row r="237869" spans="1:4" x14ac:dyDescent="0.2">
      <c r="A237869" s="4" t="s">
        <v>1350</v>
      </c>
      <c r="B237869" s="4" t="s">
        <v>225747</v>
      </c>
      <c r="C237869" s="7">
        <v>55.717092000000001</v>
      </c>
      <c r="D237869" s="7">
        <v>93.761585999999994</v>
      </c>
    </row>
    <row r="237870" spans="1:4" x14ac:dyDescent="0.2">
      <c r="A237870" s="4" t="s">
        <v>865</v>
      </c>
      <c r="B237870" s="4" t="s">
        <v>227872</v>
      </c>
      <c r="C237870" s="7">
        <v>69.351952999999995</v>
      </c>
      <c r="D237870" s="7">
        <v>88.199020000000004</v>
      </c>
    </row>
    <row r="237871" spans="1:4" ht="25.5" x14ac:dyDescent="0.2">
      <c r="A237871" s="4" t="s">
        <v>1350</v>
      </c>
      <c r="B237871" s="4" t="s">
        <v>227873</v>
      </c>
      <c r="C237871" s="7">
        <v>55.816915000000002</v>
      </c>
      <c r="D237871" s="7">
        <v>93.466973999999993</v>
      </c>
    </row>
    <row r="237872" spans="1:4" x14ac:dyDescent="0.2">
      <c r="A237872" s="4" t="s">
        <v>865</v>
      </c>
      <c r="B237872" s="4" t="s">
        <v>227874</v>
      </c>
      <c r="C237872" s="7">
        <v>69.356369000000001</v>
      </c>
      <c r="D237872" s="7">
        <v>88.189865999999995</v>
      </c>
    </row>
    <row r="237873" spans="1:4" x14ac:dyDescent="0.2">
      <c r="A237873" s="4" t="s">
        <v>865</v>
      </c>
      <c r="B237873" s="4" t="s">
        <v>227875</v>
      </c>
      <c r="C237873" s="7">
        <v>69.491606000000004</v>
      </c>
      <c r="D237873" s="7">
        <v>88.381872000000001</v>
      </c>
    </row>
    <row r="237874" spans="1:4" ht="25.5" x14ac:dyDescent="0.2">
      <c r="A237874" s="4" t="s">
        <v>1350</v>
      </c>
      <c r="B237874" s="4" t="s">
        <v>227876</v>
      </c>
      <c r="C237874" s="7">
        <v>55.788738000000002</v>
      </c>
      <c r="D237874" s="7">
        <v>93.601811999999995</v>
      </c>
    </row>
    <row r="237875" spans="1:4" x14ac:dyDescent="0.2">
      <c r="A237875" s="4" t="s">
        <v>865</v>
      </c>
      <c r="B237875" s="4" t="s">
        <v>227877</v>
      </c>
      <c r="C237875" s="7">
        <v>69.356768000000002</v>
      </c>
      <c r="D237875" s="7">
        <v>88.191051999999999</v>
      </c>
    </row>
    <row r="237876" spans="1:4" x14ac:dyDescent="0.2">
      <c r="A237876" s="4" t="s">
        <v>833</v>
      </c>
      <c r="B237876" s="4" t="s">
        <v>227878</v>
      </c>
      <c r="C237876" s="7">
        <v>56.000326000000001</v>
      </c>
      <c r="D237876" s="7">
        <v>92.905725000000004</v>
      </c>
    </row>
    <row r="237877" spans="1:4" x14ac:dyDescent="0.2">
      <c r="A237877" s="4" t="s">
        <v>833</v>
      </c>
      <c r="B237877" s="4" t="s">
        <v>227879</v>
      </c>
      <c r="C237877" s="7">
        <v>55.760824</v>
      </c>
      <c r="D237877" s="7">
        <v>93.201603000000006</v>
      </c>
    </row>
    <row r="237878" spans="1:4" ht="25.5" x14ac:dyDescent="0.2">
      <c r="A237878" s="4" t="s">
        <v>844</v>
      </c>
      <c r="B237878" s="4" t="s">
        <v>227880</v>
      </c>
      <c r="C237878" s="7">
        <v>56.036034000000001</v>
      </c>
      <c r="D237878" s="7">
        <v>93.115009999999998</v>
      </c>
    </row>
    <row r="237879" spans="1:4" x14ac:dyDescent="0.2">
      <c r="A237879" s="4" t="s">
        <v>2358</v>
      </c>
      <c r="B237879" s="4" t="s">
        <v>227881</v>
      </c>
      <c r="C237879" s="7">
        <v>54.959086999999997</v>
      </c>
      <c r="D237879" s="7">
        <v>93.953646000000006</v>
      </c>
    </row>
    <row r="237880" spans="1:4" x14ac:dyDescent="0.2">
      <c r="A237880" s="4" t="s">
        <v>833</v>
      </c>
      <c r="B237880" s="4" t="s">
        <v>227882</v>
      </c>
      <c r="C237880" s="7">
        <v>55.988695999999997</v>
      </c>
      <c r="D237880" s="7">
        <v>92.866135999999997</v>
      </c>
    </row>
    <row r="237881" spans="1:4" ht="25.5" x14ac:dyDescent="0.2">
      <c r="A237881" s="4" t="s">
        <v>865</v>
      </c>
      <c r="B237881" s="4" t="s">
        <v>227883</v>
      </c>
      <c r="C237881" s="7">
        <v>69.348836000000006</v>
      </c>
      <c r="D237881" s="7">
        <v>88.199630999999997</v>
      </c>
    </row>
    <row r="237882" spans="1:4" x14ac:dyDescent="0.2">
      <c r="A237882" s="4" t="s">
        <v>865</v>
      </c>
      <c r="B237882" s="4" t="s">
        <v>227638</v>
      </c>
      <c r="C237882" s="7">
        <v>69.343985000000004</v>
      </c>
      <c r="D237882" s="7">
        <v>88.210392999999996</v>
      </c>
    </row>
    <row r="237883" spans="1:4" x14ac:dyDescent="0.2">
      <c r="A237883" s="4" t="s">
        <v>865</v>
      </c>
      <c r="B237883" s="4" t="s">
        <v>227884</v>
      </c>
      <c r="C237883" s="7">
        <v>69.360702000000003</v>
      </c>
      <c r="D237883" s="7">
        <v>88.370553000000001</v>
      </c>
    </row>
    <row r="237884" spans="1:4" x14ac:dyDescent="0.2">
      <c r="A237884" s="4" t="s">
        <v>865</v>
      </c>
      <c r="B237884" s="4" t="s">
        <v>227885</v>
      </c>
      <c r="C237884" s="7">
        <v>69.360309999999998</v>
      </c>
      <c r="D237884" s="7">
        <v>88.198030000000003</v>
      </c>
    </row>
    <row r="237885" spans="1:4" x14ac:dyDescent="0.2">
      <c r="A237885" s="4" t="s">
        <v>865</v>
      </c>
      <c r="B237885" s="4" t="s">
        <v>227886</v>
      </c>
      <c r="C237885" s="7">
        <v>69.484470000000002</v>
      </c>
      <c r="D237885" s="7">
        <v>88.392520000000005</v>
      </c>
    </row>
    <row r="237886" spans="1:4" x14ac:dyDescent="0.2">
      <c r="A237886" s="4" t="s">
        <v>865</v>
      </c>
      <c r="B237886" s="4" t="s">
        <v>227887</v>
      </c>
      <c r="C237886" s="7">
        <v>69.355582999999996</v>
      </c>
      <c r="D237886" s="7">
        <v>88.186532999999997</v>
      </c>
    </row>
    <row r="237887" spans="1:4" x14ac:dyDescent="0.2">
      <c r="A237887" s="4" t="s">
        <v>865</v>
      </c>
      <c r="B237887" s="4" t="s">
        <v>227888</v>
      </c>
      <c r="C237887" s="7">
        <v>69.356629999999996</v>
      </c>
      <c r="D237887" s="7">
        <v>88.205550000000002</v>
      </c>
    </row>
    <row r="237888" spans="1:4" x14ac:dyDescent="0.2">
      <c r="A237888" s="4" t="s">
        <v>865</v>
      </c>
      <c r="B237888" s="4" t="s">
        <v>227889</v>
      </c>
      <c r="C237888" s="7">
        <v>69.354479999999995</v>
      </c>
      <c r="D237888" s="7">
        <v>88.206834999999998</v>
      </c>
    </row>
    <row r="237889" spans="1:4" ht="25.5" x14ac:dyDescent="0.2">
      <c r="A237889" s="4" t="s">
        <v>865</v>
      </c>
      <c r="B237889" s="4" t="s">
        <v>227890</v>
      </c>
      <c r="C237889" s="7">
        <v>69.483491000000001</v>
      </c>
      <c r="D237889" s="7">
        <v>88.388240999999994</v>
      </c>
    </row>
    <row r="237890" spans="1:4" ht="25.5" x14ac:dyDescent="0.2">
      <c r="A237890" s="4" t="s">
        <v>865</v>
      </c>
      <c r="B237890" s="4" t="s">
        <v>227891</v>
      </c>
      <c r="C237890" s="7">
        <v>69.341463000000005</v>
      </c>
      <c r="D237890" s="7">
        <v>88.207481999999999</v>
      </c>
    </row>
    <row r="237891" spans="1:4" x14ac:dyDescent="0.2">
      <c r="A237891" s="4" t="s">
        <v>865</v>
      </c>
      <c r="B237891" s="4" t="s">
        <v>19421</v>
      </c>
      <c r="C237891" s="7">
        <v>69.346157000000005</v>
      </c>
      <c r="D237891" s="7">
        <v>88.205496999999994</v>
      </c>
    </row>
    <row r="237892" spans="1:4" x14ac:dyDescent="0.2">
      <c r="A237892" s="4" t="s">
        <v>865</v>
      </c>
      <c r="B237892" s="4" t="s">
        <v>227892</v>
      </c>
      <c r="C237892" s="7">
        <v>69.358074000000002</v>
      </c>
      <c r="D237892" s="7">
        <v>88.363833999999997</v>
      </c>
    </row>
    <row r="237893" spans="1:4" x14ac:dyDescent="0.2">
      <c r="A237893" s="4" t="s">
        <v>865</v>
      </c>
      <c r="B237893" s="4" t="s">
        <v>227893</v>
      </c>
      <c r="C237893" s="7">
        <v>69.49512</v>
      </c>
      <c r="D237893" s="7">
        <v>88.404174999999995</v>
      </c>
    </row>
    <row r="237894" spans="1:4" x14ac:dyDescent="0.2">
      <c r="A237894" s="4" t="s">
        <v>865</v>
      </c>
      <c r="B237894" s="4" t="s">
        <v>227894</v>
      </c>
      <c r="C237894" s="7">
        <v>69.494260999999995</v>
      </c>
      <c r="D237894" s="7">
        <v>88.384728999999993</v>
      </c>
    </row>
    <row r="237895" spans="1:4" x14ac:dyDescent="0.2">
      <c r="A237895" s="4" t="s">
        <v>865</v>
      </c>
      <c r="B237895" s="4" t="s">
        <v>227895</v>
      </c>
      <c r="C237895" s="7">
        <v>69.494082000000006</v>
      </c>
      <c r="D237895" s="7">
        <v>88.382482999999993</v>
      </c>
    </row>
    <row r="237896" spans="1:4" x14ac:dyDescent="0.2">
      <c r="A237896" s="4" t="s">
        <v>865</v>
      </c>
      <c r="B237896" s="4" t="s">
        <v>227896</v>
      </c>
      <c r="C237896" s="7">
        <v>69.359883999999994</v>
      </c>
      <c r="D237896" s="7">
        <v>88.199352000000005</v>
      </c>
    </row>
    <row r="237897" spans="1:4" x14ac:dyDescent="0.2">
      <c r="A237897" s="4" t="s">
        <v>865</v>
      </c>
      <c r="B237897" s="4" t="s">
        <v>227897</v>
      </c>
      <c r="C237897" s="7">
        <v>69.352485999999999</v>
      </c>
      <c r="D237897" s="7">
        <v>88.212000000000003</v>
      </c>
    </row>
    <row r="237898" spans="1:4" ht="25.5" x14ac:dyDescent="0.2">
      <c r="A237898" s="4" t="s">
        <v>865</v>
      </c>
      <c r="B237898" s="4" t="s">
        <v>227898</v>
      </c>
      <c r="C237898" s="7">
        <v>69.482951999999997</v>
      </c>
      <c r="D237898" s="7">
        <v>88.388267999999997</v>
      </c>
    </row>
    <row r="237899" spans="1:4" x14ac:dyDescent="0.2">
      <c r="A237899" s="4" t="s">
        <v>865</v>
      </c>
      <c r="B237899" s="4" t="s">
        <v>227899</v>
      </c>
      <c r="C237899" s="7">
        <v>69.486165999999997</v>
      </c>
      <c r="D237899" s="7">
        <v>88.392471999999998</v>
      </c>
    </row>
    <row r="237900" spans="1:4" x14ac:dyDescent="0.2">
      <c r="A237900" s="4" t="s">
        <v>865</v>
      </c>
      <c r="B237900" s="4" t="s">
        <v>227900</v>
      </c>
      <c r="C237900" s="7">
        <v>69.348044000000002</v>
      </c>
      <c r="D237900" s="7">
        <v>87.757740999999996</v>
      </c>
    </row>
    <row r="237901" spans="1:4" ht="25.5" x14ac:dyDescent="0.2">
      <c r="A237901" s="4" t="s">
        <v>865</v>
      </c>
      <c r="B237901" s="4" t="s">
        <v>227901</v>
      </c>
      <c r="C237901" s="7">
        <v>69.350944999999996</v>
      </c>
      <c r="D237901" s="7">
        <v>87.748369999999994</v>
      </c>
    </row>
    <row r="237902" spans="1:4" x14ac:dyDescent="0.2">
      <c r="A237902" s="4" t="s">
        <v>865</v>
      </c>
      <c r="B237902" s="4" t="s">
        <v>227902</v>
      </c>
      <c r="C237902" s="7">
        <v>69.345326</v>
      </c>
      <c r="D237902" s="7">
        <v>87.766248000000004</v>
      </c>
    </row>
    <row r="237903" spans="1:4" x14ac:dyDescent="0.2">
      <c r="A237903" s="4" t="s">
        <v>865</v>
      </c>
      <c r="B237903" s="4" t="s">
        <v>227903</v>
      </c>
      <c r="C237903" s="7">
        <v>69.348240000000004</v>
      </c>
      <c r="D237903" s="7">
        <v>87.759169</v>
      </c>
    </row>
    <row r="237904" spans="1:4" x14ac:dyDescent="0.2">
      <c r="A237904" s="4" t="s">
        <v>865</v>
      </c>
      <c r="B237904" s="4" t="s">
        <v>227904</v>
      </c>
      <c r="C237904" s="7">
        <v>69.34863</v>
      </c>
      <c r="D237904" s="7">
        <v>88.183802999999997</v>
      </c>
    </row>
    <row r="237905" spans="1:4" ht="25.5" x14ac:dyDescent="0.2">
      <c r="A237905" s="4" t="s">
        <v>865</v>
      </c>
      <c r="B237905" s="4" t="s">
        <v>227905</v>
      </c>
      <c r="C237905" s="7">
        <v>69.341251</v>
      </c>
      <c r="D237905" s="7">
        <v>88.219699000000006</v>
      </c>
    </row>
    <row r="237906" spans="1:4" x14ac:dyDescent="0.2">
      <c r="A237906" s="4" t="s">
        <v>865</v>
      </c>
      <c r="B237906" s="4" t="s">
        <v>227906</v>
      </c>
      <c r="C237906" s="7">
        <v>69.341251</v>
      </c>
      <c r="D237906" s="7">
        <v>88.219699000000006</v>
      </c>
    </row>
    <row r="237907" spans="1:4" x14ac:dyDescent="0.2">
      <c r="A237907" s="4" t="s">
        <v>865</v>
      </c>
      <c r="B237907" s="4" t="s">
        <v>227907</v>
      </c>
      <c r="C237907" s="7">
        <v>69.341251</v>
      </c>
      <c r="D237907" s="7">
        <v>88.219699000000006</v>
      </c>
    </row>
    <row r="237908" spans="1:4" x14ac:dyDescent="0.2">
      <c r="A237908" s="4" t="s">
        <v>865</v>
      </c>
      <c r="B237908" s="4" t="s">
        <v>227908</v>
      </c>
      <c r="C237908" s="7">
        <v>69.357875000000007</v>
      </c>
      <c r="D237908" s="7">
        <v>87.757148000000001</v>
      </c>
    </row>
    <row r="237909" spans="1:4" x14ac:dyDescent="0.2">
      <c r="A237909" s="4" t="s">
        <v>865</v>
      </c>
      <c r="B237909" s="4" t="s">
        <v>227909</v>
      </c>
      <c r="C237909" s="7">
        <v>69.353864999999999</v>
      </c>
      <c r="D237909" s="7">
        <v>87.745639999999995</v>
      </c>
    </row>
    <row r="237910" spans="1:4" ht="25.5" x14ac:dyDescent="0.2">
      <c r="A237910" s="4" t="s">
        <v>865</v>
      </c>
      <c r="B237910" s="4" t="s">
        <v>227910</v>
      </c>
      <c r="C237910" s="7">
        <v>69.355924999999999</v>
      </c>
      <c r="D237910" s="7">
        <v>88.180479000000005</v>
      </c>
    </row>
    <row r="237911" spans="1:4" ht="25.5" x14ac:dyDescent="0.2">
      <c r="A237911" s="4" t="s">
        <v>865</v>
      </c>
      <c r="B237911" s="4" t="s">
        <v>227911</v>
      </c>
      <c r="C237911" s="7">
        <v>69.355919999999998</v>
      </c>
      <c r="D237911" s="7">
        <v>88.180480000000003</v>
      </c>
    </row>
    <row r="237912" spans="1:4" x14ac:dyDescent="0.2">
      <c r="A237912" s="4" t="s">
        <v>865</v>
      </c>
      <c r="B237912" s="4" t="s">
        <v>227912</v>
      </c>
      <c r="C237912" s="7">
        <v>69.355919999999998</v>
      </c>
      <c r="D237912" s="7">
        <v>88.180480000000003</v>
      </c>
    </row>
    <row r="237913" spans="1:4" ht="25.5" x14ac:dyDescent="0.2">
      <c r="A237913" s="4" t="s">
        <v>865</v>
      </c>
      <c r="B237913" s="4" t="s">
        <v>227913</v>
      </c>
      <c r="C237913" s="7">
        <v>69.356939999999994</v>
      </c>
      <c r="D237913" s="7">
        <v>88.368110000000001</v>
      </c>
    </row>
    <row r="237914" spans="1:4" x14ac:dyDescent="0.2">
      <c r="A237914" s="4" t="s">
        <v>865</v>
      </c>
      <c r="B237914" s="4" t="s">
        <v>227914</v>
      </c>
      <c r="C237914" s="7">
        <v>69.499028999999993</v>
      </c>
      <c r="D237914" s="7">
        <v>88.395778000000007</v>
      </c>
    </row>
    <row r="237915" spans="1:4" x14ac:dyDescent="0.2">
      <c r="A237915" s="4" t="s">
        <v>865</v>
      </c>
      <c r="B237915" s="4" t="s">
        <v>227915</v>
      </c>
      <c r="C237915" s="7">
        <v>69.360320000000002</v>
      </c>
      <c r="D237915" s="7">
        <v>88.172190000000001</v>
      </c>
    </row>
    <row r="237916" spans="1:4" x14ac:dyDescent="0.2">
      <c r="A237916" s="4" t="s">
        <v>865</v>
      </c>
      <c r="B237916" s="4" t="s">
        <v>227916</v>
      </c>
      <c r="C237916" s="7">
        <v>69.350159000000005</v>
      </c>
      <c r="D237916" s="7">
        <v>87.760515999999996</v>
      </c>
    </row>
    <row r="237917" spans="1:4" ht="25.5" x14ac:dyDescent="0.2">
      <c r="A237917" s="4" t="s">
        <v>865</v>
      </c>
      <c r="B237917" s="4" t="s">
        <v>227917</v>
      </c>
      <c r="C237917" s="7">
        <v>69.481775999999996</v>
      </c>
      <c r="D237917" s="7">
        <v>88.385644999999997</v>
      </c>
    </row>
    <row r="237918" spans="1:4" x14ac:dyDescent="0.2">
      <c r="A237918" s="4" t="s">
        <v>865</v>
      </c>
      <c r="B237918" s="4" t="s">
        <v>227918</v>
      </c>
      <c r="C237918" s="7">
        <v>69.343829999999997</v>
      </c>
      <c r="D237918" s="7">
        <v>88.208884999999995</v>
      </c>
    </row>
    <row r="237919" spans="1:4" x14ac:dyDescent="0.2">
      <c r="A237919" s="4" t="s">
        <v>865</v>
      </c>
      <c r="B237919" s="4" t="s">
        <v>227919</v>
      </c>
      <c r="C237919" s="7">
        <v>69.356616000000002</v>
      </c>
      <c r="D237919" s="7">
        <v>88.185553999999996</v>
      </c>
    </row>
    <row r="237920" spans="1:4" x14ac:dyDescent="0.2">
      <c r="A237920" s="4" t="s">
        <v>865</v>
      </c>
      <c r="B237920" s="4" t="s">
        <v>227920</v>
      </c>
      <c r="C237920" s="7">
        <v>69.356616000000002</v>
      </c>
      <c r="D237920" s="7">
        <v>88.185553999999996</v>
      </c>
    </row>
    <row r="237921" spans="1:4" x14ac:dyDescent="0.2">
      <c r="A237921" s="4" t="s">
        <v>865</v>
      </c>
      <c r="B237921" s="4" t="s">
        <v>227921</v>
      </c>
      <c r="C237921" s="7">
        <v>69.356616000000002</v>
      </c>
      <c r="D237921" s="7">
        <v>88.185553999999996</v>
      </c>
    </row>
    <row r="237922" spans="1:4" x14ac:dyDescent="0.2">
      <c r="A237922" s="4" t="s">
        <v>865</v>
      </c>
      <c r="B237922" s="4" t="s">
        <v>227922</v>
      </c>
      <c r="C237922" s="7">
        <v>69.356616000000002</v>
      </c>
      <c r="D237922" s="7">
        <v>88.185553999999996</v>
      </c>
    </row>
    <row r="237923" spans="1:4" x14ac:dyDescent="0.2">
      <c r="A237923" s="4" t="s">
        <v>865</v>
      </c>
      <c r="B237923" s="4" t="s">
        <v>227923</v>
      </c>
      <c r="C237923" s="7">
        <v>69.356616000000002</v>
      </c>
      <c r="D237923" s="7">
        <v>88.185553999999996</v>
      </c>
    </row>
    <row r="237924" spans="1:4" x14ac:dyDescent="0.2">
      <c r="A237924" s="4" t="s">
        <v>865</v>
      </c>
      <c r="B237924" s="4" t="s">
        <v>227924</v>
      </c>
      <c r="C237924" s="7">
        <v>69.356616000000002</v>
      </c>
      <c r="D237924" s="7">
        <v>88.185553999999996</v>
      </c>
    </row>
    <row r="237925" spans="1:4" x14ac:dyDescent="0.2">
      <c r="A237925" s="4" t="s">
        <v>865</v>
      </c>
      <c r="B237925" s="4" t="s">
        <v>227925</v>
      </c>
      <c r="C237925" s="7">
        <v>69.356616000000002</v>
      </c>
      <c r="D237925" s="7">
        <v>88.185553999999996</v>
      </c>
    </row>
    <row r="237926" spans="1:4" x14ac:dyDescent="0.2">
      <c r="A237926" s="4" t="s">
        <v>865</v>
      </c>
      <c r="B237926" s="4" t="s">
        <v>227926</v>
      </c>
      <c r="C237926" s="7">
        <v>69.356616000000002</v>
      </c>
      <c r="D237926" s="7">
        <v>88.185553999999996</v>
      </c>
    </row>
    <row r="237927" spans="1:4" x14ac:dyDescent="0.2">
      <c r="A237927" s="4" t="s">
        <v>865</v>
      </c>
      <c r="B237927" s="4" t="s">
        <v>227927</v>
      </c>
      <c r="C237927" s="7">
        <v>69.356616000000002</v>
      </c>
      <c r="D237927" s="7">
        <v>88.185553999999996</v>
      </c>
    </row>
    <row r="237928" spans="1:4" x14ac:dyDescent="0.2">
      <c r="A237928" s="4" t="s">
        <v>865</v>
      </c>
      <c r="B237928" s="4" t="s">
        <v>227928</v>
      </c>
      <c r="C237928" s="7">
        <v>69.356616000000002</v>
      </c>
      <c r="D237928" s="7">
        <v>88.185553999999996</v>
      </c>
    </row>
    <row r="237929" spans="1:4" x14ac:dyDescent="0.2">
      <c r="A237929" s="4" t="s">
        <v>865</v>
      </c>
      <c r="B237929" s="4" t="s">
        <v>227929</v>
      </c>
      <c r="C237929" s="7">
        <v>69.356616000000002</v>
      </c>
      <c r="D237929" s="7">
        <v>88.185553999999996</v>
      </c>
    </row>
    <row r="237930" spans="1:4" x14ac:dyDescent="0.2">
      <c r="A237930" s="4" t="s">
        <v>865</v>
      </c>
      <c r="B237930" s="4" t="s">
        <v>227930</v>
      </c>
      <c r="C237930" s="7">
        <v>69.356616000000002</v>
      </c>
      <c r="D237930" s="7">
        <v>88.185553999999996</v>
      </c>
    </row>
    <row r="237931" spans="1:4" x14ac:dyDescent="0.2">
      <c r="A237931" s="4" t="s">
        <v>865</v>
      </c>
      <c r="B237931" s="4" t="s">
        <v>227931</v>
      </c>
      <c r="C237931" s="7">
        <v>69.356616000000002</v>
      </c>
      <c r="D237931" s="7">
        <v>88.185553999999996</v>
      </c>
    </row>
    <row r="237932" spans="1:4" x14ac:dyDescent="0.2">
      <c r="A237932" s="4" t="s">
        <v>865</v>
      </c>
      <c r="B237932" s="4" t="s">
        <v>227932</v>
      </c>
      <c r="C237932" s="7">
        <v>69.356616000000002</v>
      </c>
      <c r="D237932" s="7">
        <v>88.185553999999996</v>
      </c>
    </row>
    <row r="237933" spans="1:4" x14ac:dyDescent="0.2">
      <c r="A237933" s="4" t="s">
        <v>865</v>
      </c>
      <c r="B237933" s="4" t="s">
        <v>227933</v>
      </c>
      <c r="C237933" s="7">
        <v>69.356616000000002</v>
      </c>
      <c r="D237933" s="7">
        <v>88.185553999999996</v>
      </c>
    </row>
    <row r="237934" spans="1:4" x14ac:dyDescent="0.2">
      <c r="A237934" s="4" t="s">
        <v>865</v>
      </c>
      <c r="B237934" s="4" t="s">
        <v>227934</v>
      </c>
      <c r="C237934" s="7">
        <v>69.356616000000002</v>
      </c>
      <c r="D237934" s="7">
        <v>88.185553999999996</v>
      </c>
    </row>
    <row r="237935" spans="1:4" x14ac:dyDescent="0.2">
      <c r="A237935" s="4" t="s">
        <v>865</v>
      </c>
      <c r="B237935" s="4" t="s">
        <v>227935</v>
      </c>
      <c r="C237935" s="7">
        <v>69.356616000000002</v>
      </c>
      <c r="D237935" s="7">
        <v>88.185553999999996</v>
      </c>
    </row>
    <row r="237936" spans="1:4" x14ac:dyDescent="0.2">
      <c r="A237936" s="4" t="s">
        <v>865</v>
      </c>
      <c r="B237936" s="4" t="s">
        <v>227936</v>
      </c>
      <c r="C237936" s="7">
        <v>69.356616000000002</v>
      </c>
      <c r="D237936" s="7">
        <v>88.185553999999996</v>
      </c>
    </row>
    <row r="237937" spans="1:4" x14ac:dyDescent="0.2">
      <c r="A237937" s="4" t="s">
        <v>865</v>
      </c>
      <c r="B237937" s="4" t="s">
        <v>227937</v>
      </c>
      <c r="C237937" s="7">
        <v>69.356616000000002</v>
      </c>
      <c r="D237937" s="7">
        <v>88.185553999999996</v>
      </c>
    </row>
    <row r="237938" spans="1:4" x14ac:dyDescent="0.2">
      <c r="A237938" s="4" t="s">
        <v>865</v>
      </c>
      <c r="B237938" s="4" t="s">
        <v>227938</v>
      </c>
      <c r="C237938" s="7">
        <v>69.356616000000002</v>
      </c>
      <c r="D237938" s="7">
        <v>88.185553999999996</v>
      </c>
    </row>
    <row r="237939" spans="1:4" x14ac:dyDescent="0.2">
      <c r="A237939" s="4" t="s">
        <v>865</v>
      </c>
      <c r="B237939" s="4" t="s">
        <v>227939</v>
      </c>
      <c r="C237939" s="7">
        <v>69.356616000000002</v>
      </c>
      <c r="D237939" s="7">
        <v>88.185553999999996</v>
      </c>
    </row>
    <row r="237940" spans="1:4" x14ac:dyDescent="0.2">
      <c r="A237940" s="4" t="s">
        <v>865</v>
      </c>
      <c r="B237940" s="4" t="s">
        <v>227940</v>
      </c>
      <c r="C237940" s="7">
        <v>69.356616000000002</v>
      </c>
      <c r="D237940" s="7">
        <v>88.185553999999996</v>
      </c>
    </row>
    <row r="237941" spans="1:4" x14ac:dyDescent="0.2">
      <c r="A237941" s="4" t="s">
        <v>865</v>
      </c>
      <c r="B237941" s="4" t="s">
        <v>227941</v>
      </c>
      <c r="C237941" s="7">
        <v>69.356616000000002</v>
      </c>
      <c r="D237941" s="7">
        <v>88.185553999999996</v>
      </c>
    </row>
    <row r="237942" spans="1:4" x14ac:dyDescent="0.2">
      <c r="A237942" s="4" t="s">
        <v>865</v>
      </c>
      <c r="B237942" s="4" t="s">
        <v>227942</v>
      </c>
      <c r="C237942" s="7">
        <v>69.356616000000002</v>
      </c>
      <c r="D237942" s="7">
        <v>88.185553999999996</v>
      </c>
    </row>
    <row r="237943" spans="1:4" x14ac:dyDescent="0.2">
      <c r="A237943" s="4" t="s">
        <v>865</v>
      </c>
      <c r="B237943" s="4" t="s">
        <v>227943</v>
      </c>
      <c r="C237943" s="7">
        <v>69.356616000000002</v>
      </c>
      <c r="D237943" s="7">
        <v>88.185553999999996</v>
      </c>
    </row>
    <row r="237944" spans="1:4" x14ac:dyDescent="0.2">
      <c r="A237944" s="4" t="s">
        <v>865</v>
      </c>
      <c r="B237944" s="4" t="s">
        <v>227944</v>
      </c>
      <c r="C237944" s="7">
        <v>69.356616000000002</v>
      </c>
      <c r="D237944" s="7">
        <v>88.185553999999996</v>
      </c>
    </row>
    <row r="237945" spans="1:4" x14ac:dyDescent="0.2">
      <c r="A237945" s="4" t="s">
        <v>865</v>
      </c>
      <c r="B237945" s="4" t="s">
        <v>227945</v>
      </c>
      <c r="C237945" s="7">
        <v>69.356616000000002</v>
      </c>
      <c r="D237945" s="7">
        <v>88.185553999999996</v>
      </c>
    </row>
    <row r="237946" spans="1:4" x14ac:dyDescent="0.2">
      <c r="A237946" s="4" t="s">
        <v>865</v>
      </c>
      <c r="B237946" s="4" t="s">
        <v>227946</v>
      </c>
      <c r="C237946" s="7">
        <v>69.356616000000002</v>
      </c>
      <c r="D237946" s="7">
        <v>88.185553999999996</v>
      </c>
    </row>
    <row r="237947" spans="1:4" x14ac:dyDescent="0.2">
      <c r="A237947" s="4" t="s">
        <v>865</v>
      </c>
      <c r="B237947" s="4" t="s">
        <v>227947</v>
      </c>
      <c r="C237947" s="7">
        <v>69.356616000000002</v>
      </c>
      <c r="D237947" s="7">
        <v>88.185553999999996</v>
      </c>
    </row>
    <row r="237948" spans="1:4" x14ac:dyDescent="0.2">
      <c r="A237948" s="4" t="s">
        <v>865</v>
      </c>
      <c r="B237948" s="4" t="s">
        <v>227948</v>
      </c>
      <c r="C237948" s="7">
        <v>69.356616000000002</v>
      </c>
      <c r="D237948" s="7">
        <v>88.185553999999996</v>
      </c>
    </row>
    <row r="237949" spans="1:4" x14ac:dyDescent="0.2">
      <c r="A237949" s="4" t="s">
        <v>865</v>
      </c>
      <c r="B237949" s="4" t="s">
        <v>227949</v>
      </c>
      <c r="C237949" s="7">
        <v>69.356616000000002</v>
      </c>
      <c r="D237949" s="7">
        <v>88.185553999999996</v>
      </c>
    </row>
    <row r="237950" spans="1:4" x14ac:dyDescent="0.2">
      <c r="A237950" s="4" t="s">
        <v>865</v>
      </c>
      <c r="B237950" s="4" t="s">
        <v>227950</v>
      </c>
      <c r="C237950" s="7">
        <v>69.356616000000002</v>
      </c>
      <c r="D237950" s="7">
        <v>88.185553999999996</v>
      </c>
    </row>
    <row r="237951" spans="1:4" x14ac:dyDescent="0.2">
      <c r="A237951" s="4" t="s">
        <v>865</v>
      </c>
      <c r="B237951" s="4" t="s">
        <v>227951</v>
      </c>
      <c r="C237951" s="7">
        <v>69.356616000000002</v>
      </c>
      <c r="D237951" s="7">
        <v>88.185553999999996</v>
      </c>
    </row>
    <row r="237952" spans="1:4" x14ac:dyDescent="0.2">
      <c r="A237952" s="4" t="s">
        <v>865</v>
      </c>
      <c r="B237952" s="4" t="s">
        <v>227952</v>
      </c>
      <c r="C237952" s="7">
        <v>69.356616000000002</v>
      </c>
      <c r="D237952" s="7">
        <v>88.185553999999996</v>
      </c>
    </row>
    <row r="237953" spans="1:4" x14ac:dyDescent="0.2">
      <c r="A237953" s="4" t="s">
        <v>865</v>
      </c>
      <c r="B237953" s="4" t="s">
        <v>227953</v>
      </c>
      <c r="C237953" s="7">
        <v>69.356616000000002</v>
      </c>
      <c r="D237953" s="7">
        <v>88.185553999999996</v>
      </c>
    </row>
    <row r="237954" spans="1:4" x14ac:dyDescent="0.2">
      <c r="A237954" s="4" t="s">
        <v>865</v>
      </c>
      <c r="B237954" s="4" t="s">
        <v>227954</v>
      </c>
      <c r="C237954" s="7">
        <v>69.356616000000002</v>
      </c>
      <c r="D237954" s="7">
        <v>88.185553999999996</v>
      </c>
    </row>
    <row r="237955" spans="1:4" x14ac:dyDescent="0.2">
      <c r="A237955" s="4" t="s">
        <v>865</v>
      </c>
      <c r="B237955" s="4" t="s">
        <v>227955</v>
      </c>
      <c r="C237955" s="7">
        <v>69.356616000000002</v>
      </c>
      <c r="D237955" s="7">
        <v>88.185553999999996</v>
      </c>
    </row>
    <row r="237956" spans="1:4" x14ac:dyDescent="0.2">
      <c r="A237956" s="4" t="s">
        <v>865</v>
      </c>
      <c r="B237956" s="4" t="s">
        <v>227956</v>
      </c>
      <c r="C237956" s="7">
        <v>69.356616000000002</v>
      </c>
      <c r="D237956" s="7">
        <v>88.185553999999996</v>
      </c>
    </row>
    <row r="237957" spans="1:4" x14ac:dyDescent="0.2">
      <c r="A237957" s="4" t="s">
        <v>865</v>
      </c>
      <c r="B237957" s="4" t="s">
        <v>227957</v>
      </c>
      <c r="C237957" s="7">
        <v>69.356616000000002</v>
      </c>
      <c r="D237957" s="7">
        <v>88.185553999999996</v>
      </c>
    </row>
    <row r="237958" spans="1:4" x14ac:dyDescent="0.2">
      <c r="A237958" s="4" t="s">
        <v>865</v>
      </c>
      <c r="B237958" s="4" t="s">
        <v>227958</v>
      </c>
      <c r="C237958" s="7">
        <v>69.356616000000002</v>
      </c>
      <c r="D237958" s="7">
        <v>88.185553999999996</v>
      </c>
    </row>
    <row r="237959" spans="1:4" x14ac:dyDescent="0.2">
      <c r="A237959" s="4" t="s">
        <v>865</v>
      </c>
      <c r="B237959" s="4" t="s">
        <v>227959</v>
      </c>
      <c r="C237959" s="7">
        <v>69.356616000000002</v>
      </c>
      <c r="D237959" s="7">
        <v>88.185553999999996</v>
      </c>
    </row>
    <row r="237960" spans="1:4" x14ac:dyDescent="0.2">
      <c r="A237960" s="4" t="s">
        <v>865</v>
      </c>
      <c r="B237960" s="4" t="s">
        <v>227960</v>
      </c>
      <c r="C237960" s="7">
        <v>69.356616000000002</v>
      </c>
      <c r="D237960" s="7">
        <v>88.185553999999996</v>
      </c>
    </row>
    <row r="237961" spans="1:4" x14ac:dyDescent="0.2">
      <c r="A237961" s="4" t="s">
        <v>865</v>
      </c>
      <c r="B237961" s="4" t="s">
        <v>227961</v>
      </c>
      <c r="C237961" s="7">
        <v>69.356616000000002</v>
      </c>
      <c r="D237961" s="7">
        <v>88.185553999999996</v>
      </c>
    </row>
    <row r="237962" spans="1:4" x14ac:dyDescent="0.2">
      <c r="A237962" s="4" t="s">
        <v>865</v>
      </c>
      <c r="B237962" s="4" t="s">
        <v>227962</v>
      </c>
      <c r="C237962" s="7">
        <v>69.356616000000002</v>
      </c>
      <c r="D237962" s="7">
        <v>88.185553999999996</v>
      </c>
    </row>
    <row r="237963" spans="1:4" x14ac:dyDescent="0.2">
      <c r="A237963" s="4" t="s">
        <v>865</v>
      </c>
      <c r="B237963" s="4" t="s">
        <v>227963</v>
      </c>
      <c r="C237963" s="7">
        <v>69.356616000000002</v>
      </c>
      <c r="D237963" s="7">
        <v>88.185553999999996</v>
      </c>
    </row>
    <row r="237964" spans="1:4" x14ac:dyDescent="0.2">
      <c r="A237964" s="4" t="s">
        <v>865</v>
      </c>
      <c r="B237964" s="4" t="s">
        <v>227964</v>
      </c>
      <c r="C237964" s="7">
        <v>69.356616000000002</v>
      </c>
      <c r="D237964" s="7">
        <v>88.185553999999996</v>
      </c>
    </row>
    <row r="237965" spans="1:4" x14ac:dyDescent="0.2">
      <c r="A237965" s="4" t="s">
        <v>865</v>
      </c>
      <c r="B237965" s="4" t="s">
        <v>227965</v>
      </c>
      <c r="C237965" s="7">
        <v>69.356616000000002</v>
      </c>
      <c r="D237965" s="7">
        <v>88.185553999999996</v>
      </c>
    </row>
    <row r="237966" spans="1:4" x14ac:dyDescent="0.2">
      <c r="A237966" s="4" t="s">
        <v>865</v>
      </c>
      <c r="B237966" s="4" t="s">
        <v>227966</v>
      </c>
      <c r="C237966" s="7">
        <v>69.356616000000002</v>
      </c>
      <c r="D237966" s="7">
        <v>88.185553999999996</v>
      </c>
    </row>
    <row r="237967" spans="1:4" x14ac:dyDescent="0.2">
      <c r="A237967" s="4" t="s">
        <v>865</v>
      </c>
      <c r="B237967" s="4" t="s">
        <v>227967</v>
      </c>
      <c r="C237967" s="7">
        <v>69.356616000000002</v>
      </c>
      <c r="D237967" s="7">
        <v>88.185553999999996</v>
      </c>
    </row>
    <row r="237968" spans="1:4" x14ac:dyDescent="0.2">
      <c r="A237968" s="4" t="s">
        <v>865</v>
      </c>
      <c r="B237968" s="4" t="s">
        <v>227968</v>
      </c>
      <c r="C237968" s="7">
        <v>69.356616000000002</v>
      </c>
      <c r="D237968" s="7">
        <v>88.185553999999996</v>
      </c>
    </row>
    <row r="237969" spans="1:4" x14ac:dyDescent="0.2">
      <c r="A237969" s="4" t="s">
        <v>865</v>
      </c>
      <c r="B237969" s="4" t="s">
        <v>227969</v>
      </c>
      <c r="C237969" s="7">
        <v>69.356616000000002</v>
      </c>
      <c r="D237969" s="7">
        <v>88.185553999999996</v>
      </c>
    </row>
    <row r="237970" spans="1:4" x14ac:dyDescent="0.2">
      <c r="A237970" s="4" t="s">
        <v>865</v>
      </c>
      <c r="B237970" s="4" t="s">
        <v>227970</v>
      </c>
      <c r="C237970" s="7">
        <v>69.356616000000002</v>
      </c>
      <c r="D237970" s="7">
        <v>88.185553999999996</v>
      </c>
    </row>
    <row r="237971" spans="1:4" x14ac:dyDescent="0.2">
      <c r="A237971" s="4" t="s">
        <v>865</v>
      </c>
      <c r="B237971" s="4" t="s">
        <v>227971</v>
      </c>
      <c r="C237971" s="7">
        <v>69.356616000000002</v>
      </c>
      <c r="D237971" s="7">
        <v>88.185553999999996</v>
      </c>
    </row>
    <row r="237972" spans="1:4" x14ac:dyDescent="0.2">
      <c r="A237972" s="4" t="s">
        <v>865</v>
      </c>
      <c r="B237972" s="4" t="s">
        <v>227972</v>
      </c>
      <c r="C237972" s="7">
        <v>69.356616000000002</v>
      </c>
      <c r="D237972" s="7">
        <v>88.185553999999996</v>
      </c>
    </row>
    <row r="237973" spans="1:4" x14ac:dyDescent="0.2">
      <c r="A237973" s="4" t="s">
        <v>865</v>
      </c>
      <c r="B237973" s="4" t="s">
        <v>227973</v>
      </c>
      <c r="C237973" s="7">
        <v>69.356616000000002</v>
      </c>
      <c r="D237973" s="7">
        <v>88.185553999999996</v>
      </c>
    </row>
    <row r="237974" spans="1:4" x14ac:dyDescent="0.2">
      <c r="A237974" s="4" t="s">
        <v>865</v>
      </c>
      <c r="B237974" s="4" t="s">
        <v>227974</v>
      </c>
      <c r="C237974" s="7">
        <v>69.356616000000002</v>
      </c>
      <c r="D237974" s="7">
        <v>88.185553999999996</v>
      </c>
    </row>
    <row r="237975" spans="1:4" x14ac:dyDescent="0.2">
      <c r="A237975" s="4" t="s">
        <v>865</v>
      </c>
      <c r="B237975" s="4" t="s">
        <v>227975</v>
      </c>
      <c r="C237975" s="7">
        <v>69.356616000000002</v>
      </c>
      <c r="D237975" s="7">
        <v>88.185553999999996</v>
      </c>
    </row>
    <row r="237976" spans="1:4" x14ac:dyDescent="0.2">
      <c r="A237976" s="4" t="s">
        <v>865</v>
      </c>
      <c r="B237976" s="4" t="s">
        <v>227976</v>
      </c>
      <c r="C237976" s="7">
        <v>69.356616000000002</v>
      </c>
      <c r="D237976" s="7">
        <v>88.185553999999996</v>
      </c>
    </row>
    <row r="237977" spans="1:4" x14ac:dyDescent="0.2">
      <c r="A237977" s="4" t="s">
        <v>865</v>
      </c>
      <c r="B237977" s="4" t="s">
        <v>227977</v>
      </c>
      <c r="C237977" s="7">
        <v>69.356616000000002</v>
      </c>
      <c r="D237977" s="7">
        <v>88.185553999999996</v>
      </c>
    </row>
    <row r="237978" spans="1:4" x14ac:dyDescent="0.2">
      <c r="A237978" s="4" t="s">
        <v>865</v>
      </c>
      <c r="B237978" s="4" t="s">
        <v>227978</v>
      </c>
      <c r="C237978" s="7">
        <v>69.356616000000002</v>
      </c>
      <c r="D237978" s="7">
        <v>88.185553999999996</v>
      </c>
    </row>
    <row r="237979" spans="1:4" ht="25.5" x14ac:dyDescent="0.2">
      <c r="A237979" s="4" t="s">
        <v>865</v>
      </c>
      <c r="B237979" s="4" t="s">
        <v>227979</v>
      </c>
      <c r="C237979" s="7">
        <v>69.356616000000002</v>
      </c>
      <c r="D237979" s="7">
        <v>88.185553999999996</v>
      </c>
    </row>
    <row r="237980" spans="1:4" x14ac:dyDescent="0.2">
      <c r="A237980" s="4" t="s">
        <v>865</v>
      </c>
      <c r="B237980" s="4" t="s">
        <v>227980</v>
      </c>
      <c r="C237980" s="7">
        <v>69.494450000000001</v>
      </c>
      <c r="D237980" s="7">
        <v>88.376321000000004</v>
      </c>
    </row>
    <row r="237981" spans="1:4" x14ac:dyDescent="0.2">
      <c r="A237981" s="4" t="s">
        <v>865</v>
      </c>
      <c r="B237981" s="4" t="s">
        <v>227981</v>
      </c>
      <c r="C237981" s="7">
        <v>69.354957999999996</v>
      </c>
      <c r="D237981" s="7">
        <v>88.176535000000001</v>
      </c>
    </row>
    <row r="237982" spans="1:4" x14ac:dyDescent="0.2">
      <c r="A237982" s="4" t="s">
        <v>865</v>
      </c>
      <c r="B237982" s="4" t="s">
        <v>227982</v>
      </c>
      <c r="C237982" s="7">
        <v>69.348234000000005</v>
      </c>
      <c r="D237982" s="7">
        <v>88.193792000000002</v>
      </c>
    </row>
    <row r="237983" spans="1:4" x14ac:dyDescent="0.2">
      <c r="A237983" s="4" t="s">
        <v>865</v>
      </c>
      <c r="B237983" s="4" t="s">
        <v>227983</v>
      </c>
      <c r="C237983" s="7">
        <v>69.348234000000005</v>
      </c>
      <c r="D237983" s="7">
        <v>88.193792000000002</v>
      </c>
    </row>
    <row r="237984" spans="1:4" x14ac:dyDescent="0.2">
      <c r="A237984" s="4" t="s">
        <v>865</v>
      </c>
      <c r="B237984" s="4" t="s">
        <v>227984</v>
      </c>
      <c r="C237984" s="7">
        <v>69.348234000000005</v>
      </c>
      <c r="D237984" s="7">
        <v>88.193792000000002</v>
      </c>
    </row>
    <row r="237985" spans="1:4" x14ac:dyDescent="0.2">
      <c r="A237985" s="4" t="s">
        <v>865</v>
      </c>
      <c r="B237985" s="4" t="s">
        <v>227985</v>
      </c>
      <c r="C237985" s="7">
        <v>69.497550000000004</v>
      </c>
      <c r="D237985" s="7">
        <v>88.364159999999998</v>
      </c>
    </row>
    <row r="237986" spans="1:4" x14ac:dyDescent="0.2">
      <c r="A237986" s="4" t="s">
        <v>865</v>
      </c>
      <c r="B237986" s="4" t="s">
        <v>227986</v>
      </c>
      <c r="C237986" s="7">
        <v>69.340473000000003</v>
      </c>
      <c r="D237986" s="7">
        <v>88.221271000000002</v>
      </c>
    </row>
    <row r="237987" spans="1:4" x14ac:dyDescent="0.2">
      <c r="A237987" s="4" t="s">
        <v>833</v>
      </c>
      <c r="B237987" s="4" t="s">
        <v>227987</v>
      </c>
      <c r="C237987" s="7">
        <v>56.022584000000002</v>
      </c>
      <c r="D237987" s="7">
        <v>93.061349000000007</v>
      </c>
    </row>
    <row r="237988" spans="1:4" x14ac:dyDescent="0.2">
      <c r="A237988" s="4" t="s">
        <v>2358</v>
      </c>
      <c r="B237988" s="4" t="s">
        <v>227988</v>
      </c>
      <c r="C237988" s="7">
        <v>54.958984000000001</v>
      </c>
      <c r="D237988" s="7">
        <v>93.953376000000006</v>
      </c>
    </row>
    <row r="237989" spans="1:4" x14ac:dyDescent="0.2">
      <c r="A237989" s="4" t="s">
        <v>865</v>
      </c>
      <c r="B237989" s="4" t="s">
        <v>227989</v>
      </c>
      <c r="C237989" s="7">
        <v>69.364611999999994</v>
      </c>
      <c r="D237989" s="7">
        <v>88.175546999999995</v>
      </c>
    </row>
    <row r="237990" spans="1:4" x14ac:dyDescent="0.2">
      <c r="A237990" s="4" t="s">
        <v>833</v>
      </c>
      <c r="B237990" s="4" t="s">
        <v>227990</v>
      </c>
      <c r="C237990" s="7">
        <v>55.994013000000002</v>
      </c>
      <c r="D237990" s="7">
        <v>93.027977000000007</v>
      </c>
    </row>
    <row r="237991" spans="1:4" x14ac:dyDescent="0.2">
      <c r="A237991" s="4" t="s">
        <v>865</v>
      </c>
      <c r="B237991" s="4" t="s">
        <v>227991</v>
      </c>
      <c r="C237991" s="7">
        <v>69.361537999999996</v>
      </c>
      <c r="D237991" s="7">
        <v>88.096431999999993</v>
      </c>
    </row>
    <row r="237992" spans="1:4" ht="25.5" x14ac:dyDescent="0.2">
      <c r="A237992" s="4" t="s">
        <v>865</v>
      </c>
      <c r="B237992" s="4" t="s">
        <v>227992</v>
      </c>
      <c r="C237992" s="7">
        <v>69.351674000000003</v>
      </c>
      <c r="D237992" s="7">
        <v>88.193325000000002</v>
      </c>
    </row>
    <row r="237993" spans="1:4" ht="25.5" x14ac:dyDescent="0.2">
      <c r="A237993" s="4" t="s">
        <v>865</v>
      </c>
      <c r="B237993" s="4" t="s">
        <v>227993</v>
      </c>
      <c r="C237993" s="7">
        <v>69.351674000000003</v>
      </c>
      <c r="D237993" s="7">
        <v>88.193325000000002</v>
      </c>
    </row>
    <row r="237994" spans="1:4" ht="25.5" x14ac:dyDescent="0.2">
      <c r="A237994" s="4" t="s">
        <v>865</v>
      </c>
      <c r="B237994" s="4" t="s">
        <v>227994</v>
      </c>
      <c r="C237994" s="7">
        <v>69.351674000000003</v>
      </c>
      <c r="D237994" s="7">
        <v>88.193325000000002</v>
      </c>
    </row>
    <row r="237995" spans="1:4" ht="25.5" x14ac:dyDescent="0.2">
      <c r="A237995" s="4" t="s">
        <v>865</v>
      </c>
      <c r="B237995" s="4" t="s">
        <v>227995</v>
      </c>
      <c r="C237995" s="7">
        <v>69.351674000000003</v>
      </c>
      <c r="D237995" s="7">
        <v>88.193325000000002</v>
      </c>
    </row>
    <row r="237996" spans="1:4" ht="25.5" x14ac:dyDescent="0.2">
      <c r="A237996" s="4" t="s">
        <v>865</v>
      </c>
      <c r="B237996" s="4" t="s">
        <v>227996</v>
      </c>
      <c r="C237996" s="7">
        <v>69.351674000000003</v>
      </c>
      <c r="D237996" s="7">
        <v>88.193325000000002</v>
      </c>
    </row>
    <row r="237997" spans="1:4" ht="25.5" x14ac:dyDescent="0.2">
      <c r="A237997" s="4" t="s">
        <v>865</v>
      </c>
      <c r="B237997" s="4" t="s">
        <v>227997</v>
      </c>
      <c r="C237997" s="7">
        <v>69.351674000000003</v>
      </c>
      <c r="D237997" s="7">
        <v>88.193325000000002</v>
      </c>
    </row>
    <row r="237998" spans="1:4" ht="25.5" x14ac:dyDescent="0.2">
      <c r="A237998" s="4" t="s">
        <v>865</v>
      </c>
      <c r="B237998" s="4" t="s">
        <v>227998</v>
      </c>
      <c r="C237998" s="7">
        <v>69.351674000000003</v>
      </c>
      <c r="D237998" s="7">
        <v>88.193325000000002</v>
      </c>
    </row>
    <row r="237999" spans="1:4" ht="25.5" x14ac:dyDescent="0.2">
      <c r="A237999" s="4" t="s">
        <v>865</v>
      </c>
      <c r="B237999" s="4" t="s">
        <v>227999</v>
      </c>
      <c r="C237999" s="7">
        <v>69.351674000000003</v>
      </c>
      <c r="D237999" s="7">
        <v>88.193325000000002</v>
      </c>
    </row>
    <row r="238000" spans="1:4" ht="25.5" x14ac:dyDescent="0.2">
      <c r="A238000" s="4" t="s">
        <v>865</v>
      </c>
      <c r="B238000" s="4" t="s">
        <v>228000</v>
      </c>
      <c r="C238000" s="7">
        <v>69.351674000000003</v>
      </c>
      <c r="D238000" s="7">
        <v>88.193325000000002</v>
      </c>
    </row>
    <row r="238001" spans="1:4" ht="25.5" x14ac:dyDescent="0.2">
      <c r="A238001" s="4" t="s">
        <v>865</v>
      </c>
      <c r="B238001" s="4" t="s">
        <v>228001</v>
      </c>
      <c r="C238001" s="7">
        <v>69.351674000000003</v>
      </c>
      <c r="D238001" s="7">
        <v>88.193325000000002</v>
      </c>
    </row>
    <row r="238002" spans="1:4" ht="25.5" x14ac:dyDescent="0.2">
      <c r="A238002" s="4" t="s">
        <v>865</v>
      </c>
      <c r="B238002" s="4" t="s">
        <v>228002</v>
      </c>
      <c r="C238002" s="7">
        <v>69.351674000000003</v>
      </c>
      <c r="D238002" s="7">
        <v>88.193325000000002</v>
      </c>
    </row>
    <row r="238003" spans="1:4" ht="25.5" x14ac:dyDescent="0.2">
      <c r="A238003" s="4" t="s">
        <v>865</v>
      </c>
      <c r="B238003" s="4" t="s">
        <v>228003</v>
      </c>
      <c r="C238003" s="7">
        <v>69.351674000000003</v>
      </c>
      <c r="D238003" s="7">
        <v>88.193325000000002</v>
      </c>
    </row>
    <row r="238004" spans="1:4" ht="25.5" x14ac:dyDescent="0.2">
      <c r="A238004" s="4" t="s">
        <v>865</v>
      </c>
      <c r="B238004" s="4" t="s">
        <v>228004</v>
      </c>
      <c r="C238004" s="7">
        <v>69.351674000000003</v>
      </c>
      <c r="D238004" s="7">
        <v>88.193325000000002</v>
      </c>
    </row>
    <row r="238005" spans="1:4" ht="25.5" x14ac:dyDescent="0.2">
      <c r="A238005" s="4" t="s">
        <v>865</v>
      </c>
      <c r="B238005" s="4" t="s">
        <v>228005</v>
      </c>
      <c r="C238005" s="7">
        <v>69.351674000000003</v>
      </c>
      <c r="D238005" s="7">
        <v>88.193325000000002</v>
      </c>
    </row>
    <row r="238006" spans="1:4" ht="25.5" x14ac:dyDescent="0.2">
      <c r="A238006" s="4" t="s">
        <v>865</v>
      </c>
      <c r="B238006" s="4" t="s">
        <v>228006</v>
      </c>
      <c r="C238006" s="7">
        <v>69.351674000000003</v>
      </c>
      <c r="D238006" s="7">
        <v>88.193325000000002</v>
      </c>
    </row>
    <row r="238007" spans="1:4" ht="25.5" x14ac:dyDescent="0.2">
      <c r="A238007" s="4" t="s">
        <v>865</v>
      </c>
      <c r="B238007" s="4" t="s">
        <v>228007</v>
      </c>
      <c r="C238007" s="7">
        <v>69.351674000000003</v>
      </c>
      <c r="D238007" s="7">
        <v>88.193325000000002</v>
      </c>
    </row>
    <row r="238008" spans="1:4" ht="25.5" x14ac:dyDescent="0.2">
      <c r="A238008" s="4" t="s">
        <v>865</v>
      </c>
      <c r="B238008" s="4" t="s">
        <v>228008</v>
      </c>
      <c r="C238008" s="7">
        <v>69.351674000000003</v>
      </c>
      <c r="D238008" s="7">
        <v>88.193325000000002</v>
      </c>
    </row>
    <row r="238009" spans="1:4" ht="25.5" x14ac:dyDescent="0.2">
      <c r="A238009" s="4" t="s">
        <v>865</v>
      </c>
      <c r="B238009" s="4" t="s">
        <v>228009</v>
      </c>
      <c r="C238009" s="7">
        <v>69.351674000000003</v>
      </c>
      <c r="D238009" s="7">
        <v>88.193325000000002</v>
      </c>
    </row>
    <row r="238010" spans="1:4" ht="25.5" x14ac:dyDescent="0.2">
      <c r="A238010" s="4" t="s">
        <v>865</v>
      </c>
      <c r="B238010" s="4" t="s">
        <v>228010</v>
      </c>
      <c r="C238010" s="7">
        <v>69.351674000000003</v>
      </c>
      <c r="D238010" s="7">
        <v>88.193325000000002</v>
      </c>
    </row>
    <row r="238011" spans="1:4" ht="25.5" x14ac:dyDescent="0.2">
      <c r="A238011" s="4" t="s">
        <v>865</v>
      </c>
      <c r="B238011" s="4" t="s">
        <v>228011</v>
      </c>
      <c r="C238011" s="7">
        <v>69.351674000000003</v>
      </c>
      <c r="D238011" s="7">
        <v>88.193325000000002</v>
      </c>
    </row>
    <row r="238012" spans="1:4" ht="25.5" x14ac:dyDescent="0.2">
      <c r="A238012" s="4" t="s">
        <v>865</v>
      </c>
      <c r="B238012" s="4" t="s">
        <v>228012</v>
      </c>
      <c r="C238012" s="7">
        <v>69.351674000000003</v>
      </c>
      <c r="D238012" s="7">
        <v>88.193325000000002</v>
      </c>
    </row>
    <row r="238013" spans="1:4" ht="25.5" x14ac:dyDescent="0.2">
      <c r="A238013" s="4" t="s">
        <v>865</v>
      </c>
      <c r="B238013" s="4" t="s">
        <v>228013</v>
      </c>
      <c r="C238013" s="7">
        <v>69.351674000000003</v>
      </c>
      <c r="D238013" s="7">
        <v>88.193325000000002</v>
      </c>
    </row>
    <row r="238014" spans="1:4" ht="25.5" x14ac:dyDescent="0.2">
      <c r="A238014" s="4" t="s">
        <v>865</v>
      </c>
      <c r="B238014" s="4" t="s">
        <v>228014</v>
      </c>
      <c r="C238014" s="7">
        <v>69.351674000000003</v>
      </c>
      <c r="D238014" s="7">
        <v>88.193325000000002</v>
      </c>
    </row>
    <row r="238015" spans="1:4" ht="25.5" x14ac:dyDescent="0.2">
      <c r="A238015" s="4" t="s">
        <v>865</v>
      </c>
      <c r="B238015" s="4" t="s">
        <v>228015</v>
      </c>
      <c r="C238015" s="7">
        <v>69.351674000000003</v>
      </c>
      <c r="D238015" s="7">
        <v>88.193325000000002</v>
      </c>
    </row>
    <row r="238016" spans="1:4" ht="25.5" x14ac:dyDescent="0.2">
      <c r="A238016" s="4" t="s">
        <v>865</v>
      </c>
      <c r="B238016" s="4" t="s">
        <v>228016</v>
      </c>
      <c r="C238016" s="7">
        <v>69.487530000000007</v>
      </c>
      <c r="D238016" s="7">
        <v>88.386938999999998</v>
      </c>
    </row>
    <row r="238017" spans="1:4" x14ac:dyDescent="0.2">
      <c r="A238017" s="4" t="s">
        <v>865</v>
      </c>
      <c r="B238017" s="4" t="s">
        <v>228017</v>
      </c>
      <c r="C238017" s="7">
        <v>69.348490999999996</v>
      </c>
      <c r="D238017" s="7">
        <v>88.191106000000005</v>
      </c>
    </row>
    <row r="238018" spans="1:4" x14ac:dyDescent="0.2">
      <c r="A238018" s="4" t="s">
        <v>865</v>
      </c>
      <c r="B238018" s="4" t="s">
        <v>228018</v>
      </c>
      <c r="C238018" s="7">
        <v>69.357016000000002</v>
      </c>
      <c r="D238018" s="7">
        <v>88.184144000000003</v>
      </c>
    </row>
    <row r="238019" spans="1:4" x14ac:dyDescent="0.2">
      <c r="A238019" s="4" t="s">
        <v>865</v>
      </c>
      <c r="B238019" s="4" t="s">
        <v>228019</v>
      </c>
      <c r="C238019" s="7">
        <v>69.34384</v>
      </c>
      <c r="D238019" s="7">
        <v>88.229889999999997</v>
      </c>
    </row>
    <row r="238020" spans="1:4" ht="25.5" x14ac:dyDescent="0.2">
      <c r="A238020" s="4" t="s">
        <v>844</v>
      </c>
      <c r="B238020" s="4" t="s">
        <v>228020</v>
      </c>
      <c r="C238020" s="7">
        <v>56.074224999999998</v>
      </c>
      <c r="D238020" s="7">
        <v>93.158596000000003</v>
      </c>
    </row>
    <row r="238021" spans="1:4" ht="25.5" x14ac:dyDescent="0.2">
      <c r="A238021" s="4" t="s">
        <v>833</v>
      </c>
      <c r="B238021" s="4" t="s">
        <v>228021</v>
      </c>
      <c r="C238021" s="7">
        <v>56.023535000000003</v>
      </c>
      <c r="D238021" s="7">
        <v>93.046706999999998</v>
      </c>
    </row>
    <row r="238022" spans="1:4" ht="25.5" x14ac:dyDescent="0.2">
      <c r="A238022" s="4" t="s">
        <v>865</v>
      </c>
      <c r="B238022" s="4" t="s">
        <v>228022</v>
      </c>
      <c r="C238022" s="7">
        <v>69.531932999999995</v>
      </c>
      <c r="D238022" s="7">
        <v>88.355847999999995</v>
      </c>
    </row>
    <row r="238023" spans="1:4" ht="25.5" x14ac:dyDescent="0.2">
      <c r="A238023" s="4" t="s">
        <v>865</v>
      </c>
      <c r="B238023" s="4" t="s">
        <v>228023</v>
      </c>
      <c r="C238023" s="7">
        <v>69.352386999999993</v>
      </c>
      <c r="D238023" s="7">
        <v>87.751237000000003</v>
      </c>
    </row>
    <row r="238024" spans="1:4" ht="25.5" x14ac:dyDescent="0.2">
      <c r="A238024" s="4" t="s">
        <v>865</v>
      </c>
      <c r="B238024" s="4" t="s">
        <v>228024</v>
      </c>
      <c r="C238024" s="7">
        <v>69.341097000000005</v>
      </c>
      <c r="D238024" s="7">
        <v>88.226623000000004</v>
      </c>
    </row>
    <row r="238025" spans="1:4" x14ac:dyDescent="0.2">
      <c r="A238025" s="4" t="s">
        <v>1350</v>
      </c>
      <c r="B238025" s="4" t="s">
        <v>228025</v>
      </c>
      <c r="C238025" s="7">
        <v>55.952615999999999</v>
      </c>
      <c r="D238025" s="7">
        <v>93.612842999999998</v>
      </c>
    </row>
    <row r="238026" spans="1:4" x14ac:dyDescent="0.2">
      <c r="A238026" s="4" t="s">
        <v>865</v>
      </c>
      <c r="B238026" s="4" t="s">
        <v>228026</v>
      </c>
      <c r="C238026" s="7">
        <v>69.323324999999997</v>
      </c>
      <c r="D238026" s="7">
        <v>88.205810999999997</v>
      </c>
    </row>
    <row r="238027" spans="1:4" x14ac:dyDescent="0.2">
      <c r="A238027" s="4" t="s">
        <v>865</v>
      </c>
      <c r="B238027" s="4" t="s">
        <v>228027</v>
      </c>
      <c r="C238027" s="7">
        <v>69.327769000000004</v>
      </c>
      <c r="D238027" s="7">
        <v>87.964973000000001</v>
      </c>
    </row>
    <row r="238028" spans="1:4" x14ac:dyDescent="0.2">
      <c r="A238028" s="4" t="s">
        <v>865</v>
      </c>
      <c r="B238028" s="4" t="s">
        <v>228028</v>
      </c>
      <c r="C238028" s="7">
        <v>69.347719999999995</v>
      </c>
      <c r="D238028" s="7">
        <v>88.205865000000003</v>
      </c>
    </row>
    <row r="238029" spans="1:4" ht="25.5" x14ac:dyDescent="0.2">
      <c r="A238029" s="4" t="s">
        <v>865</v>
      </c>
      <c r="B238029" s="4" t="s">
        <v>228029</v>
      </c>
      <c r="C238029" s="7">
        <v>69.356133999999997</v>
      </c>
      <c r="D238029" s="7">
        <v>88.197564999999997</v>
      </c>
    </row>
    <row r="238030" spans="1:4" ht="25.5" x14ac:dyDescent="0.2">
      <c r="A238030" s="4" t="s">
        <v>865</v>
      </c>
      <c r="B238030" s="4" t="s">
        <v>228030</v>
      </c>
      <c r="C238030" s="7">
        <v>69.495475999999996</v>
      </c>
      <c r="D238030" s="7">
        <v>88.375069999999994</v>
      </c>
    </row>
    <row r="238031" spans="1:4" ht="25.5" x14ac:dyDescent="0.2">
      <c r="A238031" s="4" t="s">
        <v>865</v>
      </c>
      <c r="B238031" s="4" t="s">
        <v>228031</v>
      </c>
      <c r="C238031" s="7">
        <v>69.349823000000001</v>
      </c>
      <c r="D238031" s="7">
        <v>88.189166</v>
      </c>
    </row>
    <row r="238032" spans="1:4" ht="25.5" x14ac:dyDescent="0.2">
      <c r="A238032" s="4" t="s">
        <v>865</v>
      </c>
      <c r="B238032" s="4" t="s">
        <v>228032</v>
      </c>
      <c r="C238032" s="7">
        <v>69.342830000000006</v>
      </c>
      <c r="D238032" s="7">
        <v>88.232429999999994</v>
      </c>
    </row>
    <row r="238033" spans="1:4" ht="25.5" x14ac:dyDescent="0.2">
      <c r="A238033" s="4" t="s">
        <v>865</v>
      </c>
      <c r="B238033" s="4" t="s">
        <v>228033</v>
      </c>
      <c r="C238033" s="7">
        <v>69.349867000000003</v>
      </c>
      <c r="D238033" s="7">
        <v>88.219340000000003</v>
      </c>
    </row>
    <row r="238034" spans="1:4" ht="25.5" x14ac:dyDescent="0.2">
      <c r="A238034" s="4" t="s">
        <v>865</v>
      </c>
      <c r="B238034" s="4" t="s">
        <v>228034</v>
      </c>
      <c r="C238034" s="7">
        <v>69.357626999999994</v>
      </c>
      <c r="D238034" s="7">
        <v>88.186128999999994</v>
      </c>
    </row>
    <row r="238035" spans="1:4" x14ac:dyDescent="0.2">
      <c r="A238035" s="4" t="s">
        <v>865</v>
      </c>
      <c r="B238035" s="4" t="s">
        <v>228035</v>
      </c>
      <c r="C238035" s="7">
        <v>69.316434999999998</v>
      </c>
      <c r="D238035" s="7">
        <v>88.199315999999996</v>
      </c>
    </row>
    <row r="238036" spans="1:4" x14ac:dyDescent="0.2">
      <c r="A238036" s="4" t="s">
        <v>865</v>
      </c>
      <c r="B238036" s="4" t="s">
        <v>228036</v>
      </c>
      <c r="C238036" s="7">
        <v>69.341116999999997</v>
      </c>
      <c r="D238036" s="7">
        <v>88.205990999999997</v>
      </c>
    </row>
    <row r="238037" spans="1:4" x14ac:dyDescent="0.2">
      <c r="A238037" s="4" t="s">
        <v>865</v>
      </c>
      <c r="B238037" s="4" t="s">
        <v>228037</v>
      </c>
      <c r="C238037" s="7">
        <v>69.341116999999997</v>
      </c>
      <c r="D238037" s="7">
        <v>88.205990999999997</v>
      </c>
    </row>
    <row r="238038" spans="1:4" x14ac:dyDescent="0.2">
      <c r="A238038" s="4" t="s">
        <v>833</v>
      </c>
      <c r="B238038" s="4" t="s">
        <v>228038</v>
      </c>
      <c r="C238038" s="7">
        <v>56.000911000000002</v>
      </c>
      <c r="D238038" s="7">
        <v>92.903340999999998</v>
      </c>
    </row>
    <row r="238039" spans="1:4" x14ac:dyDescent="0.2">
      <c r="A238039" s="4" t="s">
        <v>833</v>
      </c>
      <c r="B238039" s="4" t="s">
        <v>228039</v>
      </c>
      <c r="C238039" s="7">
        <v>55.989023000000003</v>
      </c>
      <c r="D238039" s="7">
        <v>92.955815000000001</v>
      </c>
    </row>
    <row r="238040" spans="1:4" x14ac:dyDescent="0.2">
      <c r="A238040" s="4" t="s">
        <v>833</v>
      </c>
      <c r="B238040" s="4" t="s">
        <v>228040</v>
      </c>
      <c r="C238040" s="7">
        <v>55.996037000000001</v>
      </c>
      <c r="D238040" s="7">
        <v>92.895510999999999</v>
      </c>
    </row>
    <row r="238041" spans="1:4" x14ac:dyDescent="0.2">
      <c r="A238041" s="4" t="s">
        <v>833</v>
      </c>
      <c r="B238041" s="4" t="s">
        <v>228041</v>
      </c>
      <c r="C238041" s="7">
        <v>55.991228999999997</v>
      </c>
      <c r="D238041" s="7">
        <v>92.988065000000006</v>
      </c>
    </row>
    <row r="238042" spans="1:4" x14ac:dyDescent="0.2">
      <c r="A238042" s="4" t="s">
        <v>833</v>
      </c>
      <c r="B238042" s="4" t="s">
        <v>228042</v>
      </c>
      <c r="C238042" s="7">
        <v>55.974603999999999</v>
      </c>
      <c r="D238042" s="7">
        <v>92.781622999999996</v>
      </c>
    </row>
    <row r="238043" spans="1:4" x14ac:dyDescent="0.2">
      <c r="A238043" s="4" t="s">
        <v>841</v>
      </c>
      <c r="B238043" s="4" t="s">
        <v>228043</v>
      </c>
      <c r="C238043" s="7">
        <v>56.248947000000001</v>
      </c>
      <c r="D238043" s="7">
        <v>93.526089999999996</v>
      </c>
    </row>
    <row r="238044" spans="1:4" x14ac:dyDescent="0.2">
      <c r="A238044" s="4" t="s">
        <v>841</v>
      </c>
      <c r="B238044" s="4" t="s">
        <v>228044</v>
      </c>
      <c r="C238044" s="7">
        <v>56.243282999999998</v>
      </c>
      <c r="D238044" s="7">
        <v>93.486341999999993</v>
      </c>
    </row>
    <row r="238045" spans="1:4" ht="25.5" x14ac:dyDescent="0.2">
      <c r="A238045" s="4" t="s">
        <v>865</v>
      </c>
      <c r="B238045" s="4" t="s">
        <v>228045</v>
      </c>
      <c r="C238045" s="7">
        <v>69.352818999999997</v>
      </c>
      <c r="D238045" s="7">
        <v>88.217749999999995</v>
      </c>
    </row>
    <row r="238046" spans="1:4" x14ac:dyDescent="0.2">
      <c r="A238046" s="4" t="s">
        <v>865</v>
      </c>
      <c r="B238046" s="4" t="s">
        <v>228046</v>
      </c>
      <c r="C238046" s="7">
        <v>69.344776999999993</v>
      </c>
      <c r="D238046" s="7">
        <v>88.191079000000002</v>
      </c>
    </row>
    <row r="238047" spans="1:4" ht="25.5" x14ac:dyDescent="0.2">
      <c r="A238047" s="4" t="s">
        <v>1350</v>
      </c>
      <c r="B238047" s="4" t="s">
        <v>228047</v>
      </c>
      <c r="C238047" s="7">
        <v>55.787092999999999</v>
      </c>
      <c r="D238047" s="7">
        <v>93.723236999999997</v>
      </c>
    </row>
    <row r="238048" spans="1:4" ht="25.5" x14ac:dyDescent="0.2">
      <c r="A238048" s="4" t="s">
        <v>1350</v>
      </c>
      <c r="B238048" s="4" t="s">
        <v>228048</v>
      </c>
      <c r="C238048" s="7">
        <v>55.809570000000001</v>
      </c>
      <c r="D238048" s="7">
        <v>93.689496000000005</v>
      </c>
    </row>
    <row r="238049" spans="1:4" x14ac:dyDescent="0.2">
      <c r="A238049" s="4" t="s">
        <v>2358</v>
      </c>
      <c r="B238049" s="4" t="s">
        <v>228049</v>
      </c>
      <c r="C238049" s="7">
        <v>54.977310000000003</v>
      </c>
      <c r="D238049" s="7">
        <v>94.136228000000003</v>
      </c>
    </row>
    <row r="238050" spans="1:4" x14ac:dyDescent="0.2">
      <c r="A238050" s="4" t="s">
        <v>841</v>
      </c>
      <c r="B238050" s="4" t="s">
        <v>18202</v>
      </c>
      <c r="C238050" s="7">
        <v>56.232709</v>
      </c>
      <c r="D238050" s="7">
        <v>93.549548000000001</v>
      </c>
    </row>
    <row r="238051" spans="1:4" x14ac:dyDescent="0.2">
      <c r="A238051" s="4" t="s">
        <v>1350</v>
      </c>
      <c r="B238051" s="4" t="s">
        <v>228050</v>
      </c>
      <c r="C238051" s="7">
        <v>55.719906000000002</v>
      </c>
      <c r="D238051" s="7">
        <v>93.759384999999995</v>
      </c>
    </row>
    <row r="238052" spans="1:4" ht="25.5" x14ac:dyDescent="0.2">
      <c r="A238052" s="4" t="s">
        <v>848</v>
      </c>
      <c r="B238052" s="4" t="s">
        <v>228051</v>
      </c>
      <c r="C238052" s="7">
        <v>69.403403999999995</v>
      </c>
      <c r="D238052" s="7">
        <v>86.178420000000003</v>
      </c>
    </row>
    <row r="238053" spans="1:4" x14ac:dyDescent="0.2">
      <c r="A238053" s="4" t="s">
        <v>833</v>
      </c>
      <c r="B238053" s="4" t="s">
        <v>228052</v>
      </c>
      <c r="C238053" s="7">
        <v>56.014820999999998</v>
      </c>
      <c r="D238053" s="7">
        <v>92.974598999999998</v>
      </c>
    </row>
    <row r="238054" spans="1:4" x14ac:dyDescent="0.2">
      <c r="A238054" s="4" t="s">
        <v>833</v>
      </c>
      <c r="B238054" s="4" t="s">
        <v>228053</v>
      </c>
      <c r="C238054" s="7">
        <v>55.988636</v>
      </c>
      <c r="D238054" s="7">
        <v>92.945366000000007</v>
      </c>
    </row>
    <row r="238055" spans="1:4" x14ac:dyDescent="0.2">
      <c r="A238055" s="4" t="s">
        <v>833</v>
      </c>
      <c r="B238055" s="4" t="s">
        <v>228054</v>
      </c>
      <c r="C238055" s="7">
        <v>56.000573000000003</v>
      </c>
      <c r="D238055" s="7">
        <v>93.037957000000006</v>
      </c>
    </row>
    <row r="238056" spans="1:4" x14ac:dyDescent="0.2">
      <c r="A238056" s="4" t="s">
        <v>833</v>
      </c>
      <c r="B238056" s="4" t="s">
        <v>228055</v>
      </c>
      <c r="C238056" s="7">
        <v>55.996349000000002</v>
      </c>
      <c r="D238056" s="7">
        <v>92.933609000000004</v>
      </c>
    </row>
    <row r="238057" spans="1:4" x14ac:dyDescent="0.2">
      <c r="A238057" s="4" t="s">
        <v>833</v>
      </c>
      <c r="B238057" s="4" t="s">
        <v>228056</v>
      </c>
      <c r="C238057" s="7">
        <v>55.985596000000001</v>
      </c>
      <c r="D238057" s="7">
        <v>92.886039999999994</v>
      </c>
    </row>
    <row r="238058" spans="1:4" x14ac:dyDescent="0.2">
      <c r="A238058" s="4" t="s">
        <v>833</v>
      </c>
      <c r="B238058" s="4" t="s">
        <v>228057</v>
      </c>
      <c r="C238058" s="7">
        <v>55.982869999999998</v>
      </c>
      <c r="D238058" s="7">
        <v>92.855975999999998</v>
      </c>
    </row>
    <row r="238059" spans="1:4" x14ac:dyDescent="0.2">
      <c r="A238059" s="4" t="s">
        <v>833</v>
      </c>
      <c r="B238059" s="4" t="s">
        <v>228058</v>
      </c>
      <c r="C238059" s="7">
        <v>55.973244000000001</v>
      </c>
      <c r="D238059" s="7">
        <v>92.797210000000007</v>
      </c>
    </row>
    <row r="238060" spans="1:4" x14ac:dyDescent="0.2">
      <c r="A238060" s="4" t="s">
        <v>833</v>
      </c>
      <c r="B238060" s="4" t="s">
        <v>228059</v>
      </c>
      <c r="C238060" s="7">
        <v>55.974829999999997</v>
      </c>
      <c r="D238060" s="7">
        <v>92.871780000000001</v>
      </c>
    </row>
    <row r="238061" spans="1:4" x14ac:dyDescent="0.2">
      <c r="A238061" s="4" t="s">
        <v>833</v>
      </c>
      <c r="B238061" s="4" t="s">
        <v>228060</v>
      </c>
      <c r="C238061" s="7">
        <v>55.989249999999998</v>
      </c>
      <c r="D238061" s="7">
        <v>92.963639000000001</v>
      </c>
    </row>
    <row r="238062" spans="1:4" ht="25.5" x14ac:dyDescent="0.2">
      <c r="A238062" s="4" t="s">
        <v>833</v>
      </c>
      <c r="B238062" s="4" t="s">
        <v>228061</v>
      </c>
      <c r="C238062" s="7">
        <v>55.981363999999999</v>
      </c>
      <c r="D238062" s="7">
        <v>93.008052000000006</v>
      </c>
    </row>
    <row r="238063" spans="1:4" x14ac:dyDescent="0.2">
      <c r="A238063" s="4" t="s">
        <v>833</v>
      </c>
      <c r="B238063" s="4" t="s">
        <v>228062</v>
      </c>
      <c r="C238063" s="7">
        <v>55.990546999999999</v>
      </c>
      <c r="D238063" s="7">
        <v>92.895889999999994</v>
      </c>
    </row>
    <row r="238064" spans="1:4" ht="25.5" x14ac:dyDescent="0.2">
      <c r="A238064" s="4" t="s">
        <v>833</v>
      </c>
      <c r="B238064" s="4" t="s">
        <v>228063</v>
      </c>
      <c r="C238064" s="7">
        <v>56.015520000000002</v>
      </c>
      <c r="D238064" s="7">
        <v>92.980986000000001</v>
      </c>
    </row>
    <row r="238065" spans="1:4" ht="25.5" x14ac:dyDescent="0.2">
      <c r="A238065" s="4" t="s">
        <v>833</v>
      </c>
      <c r="B238065" s="4" t="s">
        <v>228064</v>
      </c>
      <c r="C238065" s="7">
        <v>56.010396999999998</v>
      </c>
      <c r="D238065" s="7">
        <v>92.965031999999994</v>
      </c>
    </row>
    <row r="238066" spans="1:4" ht="25.5" x14ac:dyDescent="0.2">
      <c r="A238066" s="4" t="s">
        <v>833</v>
      </c>
      <c r="B238066" s="4" t="s">
        <v>228065</v>
      </c>
      <c r="C238066" s="7">
        <v>56.018090999999998</v>
      </c>
      <c r="D238066" s="7">
        <v>92.991208999999998</v>
      </c>
    </row>
    <row r="238067" spans="1:4" ht="25.5" x14ac:dyDescent="0.2">
      <c r="A238067" s="4" t="s">
        <v>833</v>
      </c>
      <c r="B238067" s="4" t="s">
        <v>228066</v>
      </c>
      <c r="C238067" s="7">
        <v>55.997723000000001</v>
      </c>
      <c r="D238067" s="7">
        <v>92.916020000000003</v>
      </c>
    </row>
    <row r="238068" spans="1:4" x14ac:dyDescent="0.2">
      <c r="A238068" s="4" t="s">
        <v>833</v>
      </c>
      <c r="B238068" s="4" t="s">
        <v>228067</v>
      </c>
      <c r="C238068" s="7">
        <v>56.004559</v>
      </c>
      <c r="D238068" s="7">
        <v>92.943849999999998</v>
      </c>
    </row>
    <row r="238069" spans="1:4" x14ac:dyDescent="0.2">
      <c r="A238069" s="4" t="s">
        <v>833</v>
      </c>
      <c r="B238069" s="4" t="s">
        <v>228068</v>
      </c>
      <c r="C238069" s="7">
        <v>56.000160000000001</v>
      </c>
      <c r="D238069" s="7">
        <v>93.025914</v>
      </c>
    </row>
    <row r="238070" spans="1:4" x14ac:dyDescent="0.2">
      <c r="A238070" s="4" t="s">
        <v>833</v>
      </c>
      <c r="B238070" s="4" t="s">
        <v>228069</v>
      </c>
      <c r="C238070" s="7">
        <v>55.999366999999999</v>
      </c>
      <c r="D238070" s="7">
        <v>93.026135999999994</v>
      </c>
    </row>
    <row r="238071" spans="1:4" x14ac:dyDescent="0.2">
      <c r="A238071" s="4" t="s">
        <v>833</v>
      </c>
      <c r="B238071" s="4" t="s">
        <v>228070</v>
      </c>
      <c r="C238071" s="7">
        <v>55.999366999999999</v>
      </c>
      <c r="D238071" s="7">
        <v>93.026135999999994</v>
      </c>
    </row>
    <row r="238072" spans="1:4" x14ac:dyDescent="0.2">
      <c r="A238072" s="4" t="s">
        <v>833</v>
      </c>
      <c r="B238072" s="4" t="s">
        <v>228071</v>
      </c>
      <c r="C238072" s="7">
        <v>55.999366999999999</v>
      </c>
      <c r="D238072" s="7">
        <v>93.026135999999994</v>
      </c>
    </row>
    <row r="238073" spans="1:4" x14ac:dyDescent="0.2">
      <c r="A238073" s="4" t="s">
        <v>833</v>
      </c>
      <c r="B238073" s="4" t="s">
        <v>228072</v>
      </c>
      <c r="C238073" s="7">
        <v>55.999366999999999</v>
      </c>
      <c r="D238073" s="7">
        <v>93.026135999999994</v>
      </c>
    </row>
    <row r="238074" spans="1:4" x14ac:dyDescent="0.2">
      <c r="A238074" s="4" t="s">
        <v>833</v>
      </c>
      <c r="B238074" s="4" t="s">
        <v>228073</v>
      </c>
      <c r="C238074" s="7">
        <v>56.021362000000003</v>
      </c>
      <c r="D238074" s="7">
        <v>93.049040000000005</v>
      </c>
    </row>
    <row r="238075" spans="1:4" x14ac:dyDescent="0.2">
      <c r="A238075" s="4" t="s">
        <v>833</v>
      </c>
      <c r="B238075" s="4" t="s">
        <v>228074</v>
      </c>
      <c r="C238075" s="7">
        <v>55.998015000000002</v>
      </c>
      <c r="D238075" s="7">
        <v>93.016883000000007</v>
      </c>
    </row>
    <row r="238076" spans="1:4" ht="25.5" x14ac:dyDescent="0.2">
      <c r="A238076" s="4" t="s">
        <v>833</v>
      </c>
      <c r="B238076" s="4" t="s">
        <v>228075</v>
      </c>
      <c r="C238076" s="7">
        <v>55.970402999999997</v>
      </c>
      <c r="D238076" s="7">
        <v>92.939672000000002</v>
      </c>
    </row>
    <row r="238077" spans="1:4" x14ac:dyDescent="0.2">
      <c r="A238077" s="4" t="s">
        <v>833</v>
      </c>
      <c r="B238077" s="4" t="s">
        <v>228076</v>
      </c>
      <c r="C238077" s="7">
        <v>55.978966</v>
      </c>
      <c r="D238077" s="7">
        <v>92.864869999999996</v>
      </c>
    </row>
    <row r="238078" spans="1:4" x14ac:dyDescent="0.2">
      <c r="A238078" s="4" t="s">
        <v>833</v>
      </c>
      <c r="B238078" s="4" t="s">
        <v>228077</v>
      </c>
      <c r="C238078" s="7">
        <v>55.978676</v>
      </c>
      <c r="D238078" s="7">
        <v>92.860114999999993</v>
      </c>
    </row>
    <row r="238079" spans="1:4" ht="25.5" x14ac:dyDescent="0.2">
      <c r="A238079" s="4" t="s">
        <v>865</v>
      </c>
      <c r="B238079" s="4" t="s">
        <v>228078</v>
      </c>
      <c r="C238079" s="7">
        <v>69.433451000000005</v>
      </c>
      <c r="D238079" s="7">
        <v>88.348885999999993</v>
      </c>
    </row>
    <row r="238080" spans="1:4" x14ac:dyDescent="0.2">
      <c r="A238080" s="4" t="s">
        <v>841</v>
      </c>
      <c r="B238080" s="4" t="s">
        <v>19701</v>
      </c>
      <c r="C238080" s="7">
        <v>56.223771999999997</v>
      </c>
      <c r="D238080" s="7">
        <v>93.514639000000003</v>
      </c>
    </row>
    <row r="238081" spans="1:4" x14ac:dyDescent="0.2">
      <c r="A238081" s="4" t="s">
        <v>1350</v>
      </c>
      <c r="B238081" s="4" t="s">
        <v>228079</v>
      </c>
      <c r="C238081" s="7">
        <v>55.859059000000002</v>
      </c>
      <c r="D238081" s="7">
        <v>93.409267</v>
      </c>
    </row>
    <row r="238082" spans="1:4" x14ac:dyDescent="0.2">
      <c r="A238082" s="4" t="s">
        <v>833</v>
      </c>
      <c r="B238082" s="4" t="s">
        <v>228080</v>
      </c>
      <c r="C238082" s="7">
        <v>56.014530000000001</v>
      </c>
      <c r="D238082" s="7">
        <v>92.973070000000007</v>
      </c>
    </row>
    <row r="238083" spans="1:4" ht="25.5" x14ac:dyDescent="0.2">
      <c r="A238083" s="4" t="s">
        <v>833</v>
      </c>
      <c r="B238083" s="4" t="s">
        <v>228081</v>
      </c>
      <c r="C238083" s="7">
        <v>55.989027999999998</v>
      </c>
      <c r="D238083" s="7">
        <v>92.941513999999998</v>
      </c>
    </row>
    <row r="238084" spans="1:4" x14ac:dyDescent="0.2">
      <c r="A238084" s="4" t="s">
        <v>833</v>
      </c>
      <c r="B238084" s="4" t="s">
        <v>228082</v>
      </c>
      <c r="C238084" s="7">
        <v>55.999366999999999</v>
      </c>
      <c r="D238084" s="7">
        <v>93.026135999999994</v>
      </c>
    </row>
    <row r="238085" spans="1:4" x14ac:dyDescent="0.2">
      <c r="A238085" s="4" t="s">
        <v>833</v>
      </c>
      <c r="B238085" s="4" t="s">
        <v>228083</v>
      </c>
      <c r="C238085" s="7">
        <v>55.979106999999999</v>
      </c>
      <c r="D238085" s="7">
        <v>92.863235000000003</v>
      </c>
    </row>
    <row r="238086" spans="1:4" x14ac:dyDescent="0.2">
      <c r="A238086" s="4" t="s">
        <v>833</v>
      </c>
      <c r="B238086" s="4" t="s">
        <v>228084</v>
      </c>
      <c r="C238086" s="7">
        <v>56.022312999999997</v>
      </c>
      <c r="D238086" s="7">
        <v>93.110450999999998</v>
      </c>
    </row>
    <row r="238087" spans="1:4" x14ac:dyDescent="0.2">
      <c r="A238087" s="4" t="s">
        <v>833</v>
      </c>
      <c r="B238087" s="4" t="s">
        <v>228085</v>
      </c>
      <c r="C238087" s="7">
        <v>55.997143000000001</v>
      </c>
      <c r="D238087" s="7">
        <v>92.894890000000004</v>
      </c>
    </row>
    <row r="238088" spans="1:4" ht="25.5" x14ac:dyDescent="0.2">
      <c r="A238088" s="4" t="s">
        <v>833</v>
      </c>
      <c r="B238088" s="4" t="s">
        <v>228086</v>
      </c>
      <c r="C238088" s="7">
        <v>56.007241999999998</v>
      </c>
      <c r="D238088" s="7">
        <v>92.933366000000007</v>
      </c>
    </row>
    <row r="238089" spans="1:4" x14ac:dyDescent="0.2">
      <c r="A238089" s="4" t="s">
        <v>1350</v>
      </c>
      <c r="B238089" s="4" t="s">
        <v>228087</v>
      </c>
      <c r="C238089" s="7">
        <v>55.855628000000003</v>
      </c>
      <c r="D238089" s="7">
        <v>93.629345000000001</v>
      </c>
    </row>
    <row r="238090" spans="1:4" x14ac:dyDescent="0.2">
      <c r="A238090" s="4" t="s">
        <v>1350</v>
      </c>
      <c r="B238090" s="4" t="s">
        <v>228088</v>
      </c>
      <c r="C238090" s="7">
        <v>55.854173000000003</v>
      </c>
      <c r="D238090" s="7">
        <v>93.623542</v>
      </c>
    </row>
    <row r="238091" spans="1:4" x14ac:dyDescent="0.2">
      <c r="A238091" s="4" t="s">
        <v>1350</v>
      </c>
      <c r="B238091" s="4" t="s">
        <v>227847</v>
      </c>
      <c r="C238091" s="7">
        <v>55.716589999999997</v>
      </c>
      <c r="D238091" s="7">
        <v>93.763570999999999</v>
      </c>
    </row>
    <row r="238092" spans="1:4" x14ac:dyDescent="0.2">
      <c r="A238092" s="4" t="s">
        <v>1350</v>
      </c>
      <c r="B238092" s="4" t="s">
        <v>228089</v>
      </c>
      <c r="C238092" s="7">
        <v>55.719906000000002</v>
      </c>
      <c r="D238092" s="7">
        <v>93.759384999999995</v>
      </c>
    </row>
    <row r="238093" spans="1:4" x14ac:dyDescent="0.2">
      <c r="A238093" s="4" t="s">
        <v>841</v>
      </c>
      <c r="B238093" s="4" t="s">
        <v>228090</v>
      </c>
      <c r="C238093" s="7">
        <v>56.224969999999999</v>
      </c>
      <c r="D238093" s="7">
        <v>93.525400000000005</v>
      </c>
    </row>
    <row r="238094" spans="1:4" x14ac:dyDescent="0.2">
      <c r="A238094" s="4" t="s">
        <v>841</v>
      </c>
      <c r="B238094" s="4" t="s">
        <v>228091</v>
      </c>
      <c r="C238094" s="7">
        <v>56.226930000000003</v>
      </c>
      <c r="D238094" s="7">
        <v>93.524839999999998</v>
      </c>
    </row>
    <row r="238095" spans="1:4" x14ac:dyDescent="0.2">
      <c r="A238095" s="4" t="s">
        <v>841</v>
      </c>
      <c r="B238095" s="4" t="s">
        <v>228092</v>
      </c>
      <c r="C238095" s="7">
        <v>56.226802999999997</v>
      </c>
      <c r="D238095" s="7">
        <v>93.561030000000002</v>
      </c>
    </row>
    <row r="238096" spans="1:4" x14ac:dyDescent="0.2">
      <c r="A238096" s="4" t="s">
        <v>841</v>
      </c>
      <c r="B238096" s="4" t="s">
        <v>228093</v>
      </c>
      <c r="C238096" s="7">
        <v>56.225594000000001</v>
      </c>
      <c r="D238096" s="7">
        <v>93.531800000000004</v>
      </c>
    </row>
    <row r="238097" spans="1:4" x14ac:dyDescent="0.2">
      <c r="A238097" s="4" t="s">
        <v>841</v>
      </c>
      <c r="B238097" s="4" t="s">
        <v>228094</v>
      </c>
      <c r="C238097" s="7">
        <v>56.238075000000002</v>
      </c>
      <c r="D238097" s="7">
        <v>93.547079999999994</v>
      </c>
    </row>
    <row r="238098" spans="1:4" x14ac:dyDescent="0.2">
      <c r="A238098" s="4" t="s">
        <v>841</v>
      </c>
      <c r="B238098" s="4" t="s">
        <v>228095</v>
      </c>
      <c r="C238098" s="7">
        <v>56.171241999999999</v>
      </c>
      <c r="D238098" s="7">
        <v>93.457757999999998</v>
      </c>
    </row>
    <row r="238099" spans="1:4" x14ac:dyDescent="0.2">
      <c r="A238099" s="4" t="s">
        <v>1350</v>
      </c>
      <c r="B238099" s="4" t="s">
        <v>228096</v>
      </c>
      <c r="C238099" s="7">
        <v>55.716589999999997</v>
      </c>
      <c r="D238099" s="7">
        <v>93.763570999999999</v>
      </c>
    </row>
    <row r="238100" spans="1:4" x14ac:dyDescent="0.2">
      <c r="A238100" s="4" t="s">
        <v>1350</v>
      </c>
      <c r="B238100" s="4" t="s">
        <v>228097</v>
      </c>
      <c r="C238100" s="7">
        <v>55.708232000000002</v>
      </c>
      <c r="D238100" s="7">
        <v>93.767712000000003</v>
      </c>
    </row>
    <row r="238101" spans="1:4" x14ac:dyDescent="0.2">
      <c r="A238101" s="4" t="s">
        <v>2358</v>
      </c>
      <c r="B238101" s="4" t="s">
        <v>228098</v>
      </c>
      <c r="C238101" s="7">
        <v>54.956104000000003</v>
      </c>
      <c r="D238101" s="7">
        <v>93.955568</v>
      </c>
    </row>
    <row r="238102" spans="1:4" x14ac:dyDescent="0.2">
      <c r="A238102" s="4" t="s">
        <v>1350</v>
      </c>
      <c r="B238102" s="4" t="s">
        <v>228099</v>
      </c>
      <c r="C238102" s="7">
        <v>55.854455999999999</v>
      </c>
      <c r="D238102" s="7">
        <v>93.626327000000003</v>
      </c>
    </row>
    <row r="238103" spans="1:4" x14ac:dyDescent="0.2">
      <c r="A238103" s="4" t="s">
        <v>2358</v>
      </c>
      <c r="B238103" s="4" t="s">
        <v>228100</v>
      </c>
      <c r="C238103" s="7">
        <v>54.960276</v>
      </c>
      <c r="D238103" s="7">
        <v>93.957903999999999</v>
      </c>
    </row>
    <row r="238104" spans="1:4" x14ac:dyDescent="0.2">
      <c r="A238104" s="4" t="s">
        <v>1350</v>
      </c>
      <c r="B238104" s="4" t="s">
        <v>228101</v>
      </c>
      <c r="C238104" s="7">
        <v>55.718364999999999</v>
      </c>
      <c r="D238104" s="7">
        <v>93.763543999999996</v>
      </c>
    </row>
    <row r="238105" spans="1:4" ht="25.5" x14ac:dyDescent="0.2">
      <c r="A238105" s="4" t="s">
        <v>1350</v>
      </c>
      <c r="B238105" s="4" t="s">
        <v>228102</v>
      </c>
      <c r="C238105" s="7">
        <v>55.716605000000001</v>
      </c>
      <c r="D238105" s="7">
        <v>93.744158999999996</v>
      </c>
    </row>
    <row r="238106" spans="1:4" x14ac:dyDescent="0.2">
      <c r="A238106" s="4" t="s">
        <v>2358</v>
      </c>
      <c r="B238106" s="4" t="s">
        <v>228103</v>
      </c>
      <c r="C238106" s="7">
        <v>54.973962</v>
      </c>
      <c r="D238106" s="7">
        <v>94.140243999999996</v>
      </c>
    </row>
    <row r="238107" spans="1:4" ht="25.5" x14ac:dyDescent="0.2">
      <c r="A238107" s="4" t="s">
        <v>865</v>
      </c>
      <c r="B238107" s="4" t="s">
        <v>228104</v>
      </c>
      <c r="C238107" s="7">
        <v>69.359076000000002</v>
      </c>
      <c r="D238107" s="7">
        <v>88.189775999999995</v>
      </c>
    </row>
    <row r="238108" spans="1:4" x14ac:dyDescent="0.2">
      <c r="A238108" s="4" t="s">
        <v>1350</v>
      </c>
      <c r="B238108" s="4" t="s">
        <v>228105</v>
      </c>
      <c r="C238108" s="7">
        <v>55.718480999999997</v>
      </c>
      <c r="D238108" s="7">
        <v>93.761864000000003</v>
      </c>
    </row>
    <row r="238109" spans="1:4" x14ac:dyDescent="0.2">
      <c r="A238109" s="4" t="s">
        <v>833</v>
      </c>
      <c r="B238109" s="4" t="s">
        <v>228106</v>
      </c>
      <c r="C238109" s="7">
        <v>56.010277000000002</v>
      </c>
      <c r="D238109" s="7">
        <v>93.000770000000003</v>
      </c>
    </row>
    <row r="238110" spans="1:4" x14ac:dyDescent="0.2">
      <c r="A238110" s="4" t="s">
        <v>833</v>
      </c>
      <c r="B238110" s="4" t="s">
        <v>19663</v>
      </c>
      <c r="C238110" s="7">
        <v>55.981020999999998</v>
      </c>
      <c r="D238110" s="7">
        <v>92.859165000000004</v>
      </c>
    </row>
    <row r="238111" spans="1:4" x14ac:dyDescent="0.2">
      <c r="A238111" s="4" t="s">
        <v>833</v>
      </c>
      <c r="B238111" s="4" t="s">
        <v>228107</v>
      </c>
      <c r="C238111" s="7">
        <v>56.032283999999997</v>
      </c>
      <c r="D238111" s="7">
        <v>93.025919999999999</v>
      </c>
    </row>
    <row r="238112" spans="1:4" x14ac:dyDescent="0.2">
      <c r="A238112" s="4" t="s">
        <v>1350</v>
      </c>
      <c r="B238112" s="4" t="s">
        <v>228108</v>
      </c>
      <c r="C238112" s="7">
        <v>55.963253999999999</v>
      </c>
      <c r="D238112" s="7">
        <v>93.623191000000006</v>
      </c>
    </row>
    <row r="238113" spans="1:4" x14ac:dyDescent="0.2">
      <c r="A238113" s="4" t="s">
        <v>1350</v>
      </c>
      <c r="B238113" s="4" t="s">
        <v>228109</v>
      </c>
      <c r="C238113" s="7">
        <v>55.677391999999998</v>
      </c>
      <c r="D238113" s="7">
        <v>93.788606999999999</v>
      </c>
    </row>
    <row r="238114" spans="1:4" x14ac:dyDescent="0.2">
      <c r="A238114" s="4" t="s">
        <v>833</v>
      </c>
      <c r="B238114" s="4" t="s">
        <v>228110</v>
      </c>
      <c r="C238114" s="7">
        <v>55.973717999999998</v>
      </c>
      <c r="D238114" s="7">
        <v>92.864294999999998</v>
      </c>
    </row>
    <row r="238115" spans="1:4" x14ac:dyDescent="0.2">
      <c r="A238115" s="4" t="s">
        <v>833</v>
      </c>
      <c r="B238115" s="4" t="s">
        <v>228111</v>
      </c>
      <c r="C238115" s="7">
        <v>55.966231999999998</v>
      </c>
      <c r="D238115" s="7">
        <v>92.793848999999994</v>
      </c>
    </row>
    <row r="238116" spans="1:4" ht="25.5" x14ac:dyDescent="0.2">
      <c r="A238116" s="4" t="s">
        <v>1350</v>
      </c>
      <c r="B238116" s="4" t="s">
        <v>228112</v>
      </c>
      <c r="C238116" s="7">
        <v>55.674382000000001</v>
      </c>
      <c r="D238116" s="7">
        <v>93.791095999999996</v>
      </c>
    </row>
    <row r="238117" spans="1:4" x14ac:dyDescent="0.2">
      <c r="A238117" s="4" t="s">
        <v>833</v>
      </c>
      <c r="B238117" s="4" t="s">
        <v>228113</v>
      </c>
      <c r="C238117" s="7">
        <v>55.986719999999998</v>
      </c>
      <c r="D238117" s="7">
        <v>92.95026</v>
      </c>
    </row>
    <row r="238118" spans="1:4" x14ac:dyDescent="0.2">
      <c r="A238118" s="4" t="s">
        <v>833</v>
      </c>
      <c r="B238118" s="4" t="s">
        <v>228114</v>
      </c>
      <c r="C238118" s="7">
        <v>55.983795999999998</v>
      </c>
      <c r="D238118" s="7">
        <v>92.914357999999993</v>
      </c>
    </row>
    <row r="238119" spans="1:4" x14ac:dyDescent="0.2">
      <c r="A238119" s="4" t="s">
        <v>1350</v>
      </c>
      <c r="B238119" s="4" t="s">
        <v>228115</v>
      </c>
      <c r="C238119" s="7">
        <v>55.417971000000001</v>
      </c>
      <c r="D238119" s="7">
        <v>93.651587000000006</v>
      </c>
    </row>
    <row r="238120" spans="1:4" x14ac:dyDescent="0.2">
      <c r="A238120" s="4" t="s">
        <v>1350</v>
      </c>
      <c r="B238120" s="4" t="s">
        <v>228116</v>
      </c>
      <c r="C238120" s="7">
        <v>55.402715000000001</v>
      </c>
      <c r="D238120" s="7">
        <v>93.646924999999996</v>
      </c>
    </row>
    <row r="238121" spans="1:4" x14ac:dyDescent="0.2">
      <c r="A238121" s="4" t="s">
        <v>1350</v>
      </c>
      <c r="B238121" s="4" t="s">
        <v>7224</v>
      </c>
      <c r="C238121" s="7">
        <v>55.401814999999999</v>
      </c>
      <c r="D238121" s="7">
        <v>93.646664000000001</v>
      </c>
    </row>
    <row r="238122" spans="1:4" x14ac:dyDescent="0.2">
      <c r="A238122" s="4" t="s">
        <v>1350</v>
      </c>
      <c r="B238122" s="4" t="s">
        <v>228117</v>
      </c>
      <c r="C238122" s="7">
        <v>55.403286999999999</v>
      </c>
      <c r="D238122" s="7">
        <v>93.646816999999999</v>
      </c>
    </row>
    <row r="238123" spans="1:4" x14ac:dyDescent="0.2">
      <c r="A238123" s="4" t="s">
        <v>1350</v>
      </c>
      <c r="B238123" s="4" t="s">
        <v>1351</v>
      </c>
      <c r="C238123" s="7">
        <v>55.716894000000003</v>
      </c>
      <c r="D238123" s="7">
        <v>93.757120999999998</v>
      </c>
    </row>
    <row r="238124" spans="1:4" x14ac:dyDescent="0.2">
      <c r="A238124" s="4" t="s">
        <v>1350</v>
      </c>
      <c r="B238124" s="4" t="s">
        <v>228118</v>
      </c>
      <c r="C238124" s="7">
        <v>55.203848000000001</v>
      </c>
      <c r="D238124" s="7">
        <v>93.755172000000002</v>
      </c>
    </row>
    <row r="238125" spans="1:4" x14ac:dyDescent="0.2">
      <c r="A238125" s="4" t="s">
        <v>1350</v>
      </c>
      <c r="B238125" s="4" t="s">
        <v>228119</v>
      </c>
      <c r="C238125" s="7">
        <v>55.111037000000003</v>
      </c>
      <c r="D238125" s="7">
        <v>93.797077999999999</v>
      </c>
    </row>
    <row r="238126" spans="1:4" x14ac:dyDescent="0.2">
      <c r="A238126" s="4" t="s">
        <v>1350</v>
      </c>
      <c r="B238126" s="4" t="s">
        <v>228120</v>
      </c>
      <c r="C238126" s="7">
        <v>55.719510999999997</v>
      </c>
      <c r="D238126" s="7">
        <v>93.762654999999995</v>
      </c>
    </row>
    <row r="238127" spans="1:4" x14ac:dyDescent="0.2">
      <c r="A238127" s="4" t="s">
        <v>1350</v>
      </c>
      <c r="B238127" s="4" t="s">
        <v>228121</v>
      </c>
      <c r="C238127" s="7">
        <v>55.719535999999998</v>
      </c>
      <c r="D238127" s="7">
        <v>93.752467999999993</v>
      </c>
    </row>
    <row r="238128" spans="1:4" x14ac:dyDescent="0.2">
      <c r="A238128" s="4" t="s">
        <v>1350</v>
      </c>
      <c r="B238128" s="4" t="s">
        <v>228122</v>
      </c>
      <c r="C238128" s="7">
        <v>55.719906000000002</v>
      </c>
      <c r="D238128" s="7">
        <v>93.759384999999995</v>
      </c>
    </row>
    <row r="238129" spans="1:4" x14ac:dyDescent="0.2">
      <c r="A238129" s="4" t="s">
        <v>844</v>
      </c>
      <c r="B238129" s="4" t="s">
        <v>228123</v>
      </c>
      <c r="C238129" s="7">
        <v>55.975546000000001</v>
      </c>
      <c r="D238129" s="7">
        <v>93.525139999999993</v>
      </c>
    </row>
    <row r="238130" spans="1:4" x14ac:dyDescent="0.2">
      <c r="A238130" s="4" t="s">
        <v>1350</v>
      </c>
      <c r="B238130" s="4" t="s">
        <v>228124</v>
      </c>
      <c r="C238130" s="7">
        <v>55.159162000000002</v>
      </c>
      <c r="D238130" s="7">
        <v>93.517595</v>
      </c>
    </row>
    <row r="238131" spans="1:4" x14ac:dyDescent="0.2">
      <c r="A238131" s="4" t="s">
        <v>1350</v>
      </c>
      <c r="B238131" s="4" t="s">
        <v>228125</v>
      </c>
      <c r="C238131" s="7">
        <v>55.812002999999997</v>
      </c>
      <c r="D238131" s="7">
        <v>93.440995000000001</v>
      </c>
    </row>
    <row r="238132" spans="1:4" x14ac:dyDescent="0.2">
      <c r="A238132" s="4" t="s">
        <v>1350</v>
      </c>
      <c r="B238132" s="4" t="s">
        <v>228126</v>
      </c>
      <c r="C238132" s="7">
        <v>55.411889000000002</v>
      </c>
      <c r="D238132" s="7">
        <v>93.641076999999996</v>
      </c>
    </row>
    <row r="238133" spans="1:4" x14ac:dyDescent="0.2">
      <c r="A238133" s="4" t="s">
        <v>1350</v>
      </c>
      <c r="B238133" s="4" t="s">
        <v>228127</v>
      </c>
      <c r="C238133" s="7">
        <v>55.110095000000001</v>
      </c>
      <c r="D238133" s="7">
        <v>93.790178999999995</v>
      </c>
    </row>
    <row r="238134" spans="1:4" x14ac:dyDescent="0.2">
      <c r="A238134" s="4" t="s">
        <v>1350</v>
      </c>
      <c r="B238134" s="4" t="s">
        <v>228128</v>
      </c>
      <c r="C238134" s="7">
        <v>55.872213000000002</v>
      </c>
      <c r="D238134" s="7">
        <v>93.459631000000002</v>
      </c>
    </row>
    <row r="238135" spans="1:4" x14ac:dyDescent="0.2">
      <c r="A238135" s="4" t="s">
        <v>1350</v>
      </c>
      <c r="B238135" s="4" t="s">
        <v>228129</v>
      </c>
      <c r="C238135" s="7">
        <v>55.587763000000002</v>
      </c>
      <c r="D238135" s="7">
        <v>93.948031</v>
      </c>
    </row>
    <row r="238136" spans="1:4" ht="25.5" x14ac:dyDescent="0.2">
      <c r="A238136" s="4" t="s">
        <v>1350</v>
      </c>
      <c r="B238136" s="4" t="s">
        <v>228130</v>
      </c>
      <c r="C238136" s="7">
        <v>55.674326000000001</v>
      </c>
      <c r="D238136" s="7">
        <v>93.786011000000002</v>
      </c>
    </row>
    <row r="238137" spans="1:4" x14ac:dyDescent="0.2">
      <c r="A238137" s="4" t="s">
        <v>833</v>
      </c>
      <c r="B238137" s="4" t="s">
        <v>228131</v>
      </c>
      <c r="C238137" s="7">
        <v>55.992840000000001</v>
      </c>
      <c r="D238137" s="7">
        <v>92.942233000000002</v>
      </c>
    </row>
    <row r="238138" spans="1:4" x14ac:dyDescent="0.2">
      <c r="A238138" s="4" t="s">
        <v>833</v>
      </c>
      <c r="B238138" s="4" t="s">
        <v>228132</v>
      </c>
      <c r="C238138" s="7">
        <v>55.969904</v>
      </c>
      <c r="D238138" s="7">
        <v>92.916550000000001</v>
      </c>
    </row>
    <row r="238139" spans="1:4" ht="25.5" x14ac:dyDescent="0.2">
      <c r="A238139" s="4" t="s">
        <v>865</v>
      </c>
      <c r="B238139" s="4" t="s">
        <v>228133</v>
      </c>
      <c r="C238139" s="7">
        <v>69.360692999999998</v>
      </c>
      <c r="D238139" s="7">
        <v>88.369996</v>
      </c>
    </row>
    <row r="238140" spans="1:4" ht="25.5" x14ac:dyDescent="0.2">
      <c r="A238140" s="4" t="s">
        <v>865</v>
      </c>
      <c r="B238140" s="4" t="s">
        <v>228134</v>
      </c>
      <c r="C238140" s="7">
        <v>69.353515999999999</v>
      </c>
      <c r="D238140" s="7">
        <v>88.171841000000001</v>
      </c>
    </row>
    <row r="238141" spans="1:4" ht="25.5" x14ac:dyDescent="0.2">
      <c r="A238141" s="4" t="s">
        <v>865</v>
      </c>
      <c r="B238141" s="4" t="s">
        <v>228135</v>
      </c>
      <c r="C238141" s="7">
        <v>69.374832999999995</v>
      </c>
      <c r="D238141" s="7">
        <v>87.741208999999998</v>
      </c>
    </row>
    <row r="238142" spans="1:4" x14ac:dyDescent="0.2">
      <c r="A238142" s="4" t="s">
        <v>865</v>
      </c>
      <c r="B238142" s="4" t="s">
        <v>228136</v>
      </c>
      <c r="C238142" s="7">
        <v>69.331729999999993</v>
      </c>
      <c r="D238142" s="7">
        <v>88.181449000000001</v>
      </c>
    </row>
    <row r="238143" spans="1:4" x14ac:dyDescent="0.2">
      <c r="A238143" s="4" t="s">
        <v>865</v>
      </c>
      <c r="B238143" s="4" t="s">
        <v>228137</v>
      </c>
      <c r="C238143" s="7">
        <v>69.351737999999997</v>
      </c>
      <c r="D238143" s="7">
        <v>88.188079000000002</v>
      </c>
    </row>
    <row r="238144" spans="1:4" x14ac:dyDescent="0.2">
      <c r="A238144" s="4" t="s">
        <v>833</v>
      </c>
      <c r="B238144" s="4" t="s">
        <v>18668</v>
      </c>
      <c r="C238144" s="7">
        <v>56.026211000000004</v>
      </c>
      <c r="D238144" s="7">
        <v>93.055456000000007</v>
      </c>
    </row>
    <row r="238145" spans="1:4" x14ac:dyDescent="0.2">
      <c r="A238145" s="4" t="s">
        <v>1350</v>
      </c>
      <c r="B238145" s="4" t="s">
        <v>228138</v>
      </c>
      <c r="C238145" s="7">
        <v>55.853127000000001</v>
      </c>
      <c r="D238145" s="7">
        <v>93.624843999999996</v>
      </c>
    </row>
    <row r="238146" spans="1:4" x14ac:dyDescent="0.2">
      <c r="A238146" s="4" t="s">
        <v>1350</v>
      </c>
      <c r="B238146" s="4" t="s">
        <v>228139</v>
      </c>
      <c r="C238146" s="7">
        <v>55.128706000000001</v>
      </c>
      <c r="D238146" s="7">
        <v>93.390034</v>
      </c>
    </row>
    <row r="238147" spans="1:4" x14ac:dyDescent="0.2">
      <c r="A238147" s="4" t="s">
        <v>833</v>
      </c>
      <c r="B238147" s="4" t="s">
        <v>228140</v>
      </c>
      <c r="C238147" s="7">
        <v>56.008737000000004</v>
      </c>
      <c r="D238147" s="7">
        <v>93.005787999999995</v>
      </c>
    </row>
    <row r="238148" spans="1:4" x14ac:dyDescent="0.2">
      <c r="A238148" s="4" t="s">
        <v>1350</v>
      </c>
      <c r="B238148" s="4" t="s">
        <v>228141</v>
      </c>
      <c r="C238148" s="7">
        <v>55.808664999999998</v>
      </c>
      <c r="D238148" s="7">
        <v>93.680441000000002</v>
      </c>
    </row>
    <row r="238149" spans="1:4" x14ac:dyDescent="0.2">
      <c r="A238149" s="4" t="s">
        <v>1350</v>
      </c>
      <c r="B238149" s="4" t="s">
        <v>228142</v>
      </c>
      <c r="C238149" s="7">
        <v>55.785701000000003</v>
      </c>
      <c r="D238149" s="7">
        <v>93.724368999999996</v>
      </c>
    </row>
    <row r="238150" spans="1:4" x14ac:dyDescent="0.2">
      <c r="A238150" s="4" t="s">
        <v>1350</v>
      </c>
      <c r="B238150" s="4" t="s">
        <v>228143</v>
      </c>
      <c r="C238150" s="7">
        <v>54.975785999999999</v>
      </c>
      <c r="D238150" s="7">
        <v>93.927791999999997</v>
      </c>
    </row>
    <row r="238151" spans="1:4" x14ac:dyDescent="0.2">
      <c r="A238151" s="4" t="s">
        <v>1350</v>
      </c>
      <c r="B238151" s="4" t="s">
        <v>228144</v>
      </c>
      <c r="C238151" s="7">
        <v>55.577565999999997</v>
      </c>
      <c r="D238151" s="7">
        <v>93.857167000000004</v>
      </c>
    </row>
    <row r="238152" spans="1:4" x14ac:dyDescent="0.2">
      <c r="A238152" s="4" t="s">
        <v>1350</v>
      </c>
      <c r="B238152" s="4" t="s">
        <v>228145</v>
      </c>
      <c r="C238152" s="7">
        <v>55.363678</v>
      </c>
      <c r="D238152" s="7">
        <v>93.640331000000003</v>
      </c>
    </row>
    <row r="238153" spans="1:4" ht="25.5" x14ac:dyDescent="0.2">
      <c r="A238153" s="4" t="s">
        <v>865</v>
      </c>
      <c r="B238153" s="4" t="s">
        <v>228146</v>
      </c>
      <c r="C238153" s="7">
        <v>69.354596999999998</v>
      </c>
      <c r="D238153" s="7">
        <v>88.170300999999995</v>
      </c>
    </row>
    <row r="238154" spans="1:4" x14ac:dyDescent="0.2">
      <c r="A238154" s="4" t="s">
        <v>865</v>
      </c>
      <c r="B238154" s="4" t="s">
        <v>228147</v>
      </c>
      <c r="C238154" s="7">
        <v>69.343476999999993</v>
      </c>
      <c r="D238154" s="7">
        <v>88.227729999999994</v>
      </c>
    </row>
    <row r="238155" spans="1:4" ht="25.5" x14ac:dyDescent="0.2">
      <c r="A238155" s="4" t="s">
        <v>865</v>
      </c>
      <c r="B238155" s="4" t="s">
        <v>228148</v>
      </c>
      <c r="C238155" s="7">
        <v>69.357161000000005</v>
      </c>
      <c r="D238155" s="7">
        <v>88.208676999999994</v>
      </c>
    </row>
    <row r="238156" spans="1:4" x14ac:dyDescent="0.2">
      <c r="A238156" s="4" t="s">
        <v>865</v>
      </c>
      <c r="B238156" s="4" t="s">
        <v>228149</v>
      </c>
      <c r="C238156" s="7">
        <v>69.486886999999996</v>
      </c>
      <c r="D238156" s="7">
        <v>88.387262000000007</v>
      </c>
    </row>
    <row r="238157" spans="1:4" x14ac:dyDescent="0.2">
      <c r="A238157" s="4" t="s">
        <v>865</v>
      </c>
      <c r="B238157" s="4" t="s">
        <v>228150</v>
      </c>
      <c r="C238157" s="7">
        <v>69.495655999999997</v>
      </c>
      <c r="D238157" s="7">
        <v>88.367023000000003</v>
      </c>
    </row>
    <row r="238158" spans="1:4" x14ac:dyDescent="0.2">
      <c r="A238158" s="4" t="s">
        <v>865</v>
      </c>
      <c r="B238158" s="4" t="s">
        <v>228151</v>
      </c>
      <c r="C238158" s="7">
        <v>69.495655999999997</v>
      </c>
      <c r="D238158" s="7">
        <v>88.367023000000003</v>
      </c>
    </row>
    <row r="238159" spans="1:4" x14ac:dyDescent="0.2">
      <c r="A238159" s="4" t="s">
        <v>2358</v>
      </c>
      <c r="B238159" s="4" t="s">
        <v>228152</v>
      </c>
      <c r="C238159" s="7">
        <v>54.960276</v>
      </c>
      <c r="D238159" s="7">
        <v>93.957903999999999</v>
      </c>
    </row>
    <row r="238160" spans="1:4" x14ac:dyDescent="0.2">
      <c r="A238160" s="4" t="s">
        <v>833</v>
      </c>
      <c r="B238160" s="4" t="s">
        <v>228153</v>
      </c>
      <c r="C238160" s="7">
        <v>56.000109999999999</v>
      </c>
      <c r="D238160" s="7">
        <v>92.975012000000007</v>
      </c>
    </row>
    <row r="238161" spans="1:4" x14ac:dyDescent="0.2">
      <c r="A238161" s="4" t="s">
        <v>833</v>
      </c>
      <c r="B238161" s="4" t="s">
        <v>228154</v>
      </c>
      <c r="C238161" s="7">
        <v>56.019910000000003</v>
      </c>
      <c r="D238161" s="7">
        <v>92.994150000000005</v>
      </c>
    </row>
    <row r="238162" spans="1:4" ht="25.5" x14ac:dyDescent="0.2">
      <c r="A238162" s="4" t="s">
        <v>833</v>
      </c>
      <c r="B238162" s="4" t="s">
        <v>228155</v>
      </c>
      <c r="C238162" s="7">
        <v>56.015475000000002</v>
      </c>
      <c r="D238162" s="7">
        <v>92.986331000000007</v>
      </c>
    </row>
    <row r="238163" spans="1:4" ht="25.5" x14ac:dyDescent="0.2">
      <c r="A238163" s="4" t="s">
        <v>833</v>
      </c>
      <c r="B238163" s="4" t="s">
        <v>228156</v>
      </c>
      <c r="C238163" s="7">
        <v>56.015475000000002</v>
      </c>
      <c r="D238163" s="7">
        <v>92.986331000000007</v>
      </c>
    </row>
    <row r="238164" spans="1:4" x14ac:dyDescent="0.2">
      <c r="A238164" s="4" t="s">
        <v>833</v>
      </c>
      <c r="B238164" s="4" t="s">
        <v>228157</v>
      </c>
      <c r="C238164" s="7">
        <v>55.984949999999998</v>
      </c>
      <c r="D238164" s="7">
        <v>92.849754000000004</v>
      </c>
    </row>
    <row r="238165" spans="1:4" x14ac:dyDescent="0.2">
      <c r="A238165" s="4" t="s">
        <v>833</v>
      </c>
      <c r="B238165" s="4" t="s">
        <v>228158</v>
      </c>
      <c r="C238165" s="7">
        <v>56.007579</v>
      </c>
      <c r="D238165" s="7">
        <v>92.961555000000004</v>
      </c>
    </row>
    <row r="238166" spans="1:4" ht="25.5" x14ac:dyDescent="0.2">
      <c r="A238166" s="4" t="s">
        <v>833</v>
      </c>
      <c r="B238166" s="4" t="s">
        <v>228159</v>
      </c>
      <c r="C238166" s="7">
        <v>56.008716999999997</v>
      </c>
      <c r="D238166" s="7">
        <v>92.949867999999995</v>
      </c>
    </row>
    <row r="238167" spans="1:4" ht="25.5" x14ac:dyDescent="0.2">
      <c r="A238167" s="4" t="s">
        <v>833</v>
      </c>
      <c r="B238167" s="4" t="s">
        <v>228160</v>
      </c>
      <c r="C238167" s="7">
        <v>55.987634</v>
      </c>
      <c r="D238167" s="7">
        <v>92.885728999999998</v>
      </c>
    </row>
    <row r="238168" spans="1:4" x14ac:dyDescent="0.2">
      <c r="A238168" s="4" t="s">
        <v>1350</v>
      </c>
      <c r="B238168" s="4" t="s">
        <v>228161</v>
      </c>
      <c r="C238168" s="7">
        <v>55.420152000000002</v>
      </c>
      <c r="D238168" s="7">
        <v>93.398397000000003</v>
      </c>
    </row>
    <row r="238169" spans="1:4" x14ac:dyDescent="0.2">
      <c r="A238169" s="4" t="s">
        <v>1350</v>
      </c>
      <c r="B238169" s="4" t="s">
        <v>228162</v>
      </c>
      <c r="C238169" s="7">
        <v>55.717381000000003</v>
      </c>
      <c r="D238169" s="7">
        <v>93.743853000000001</v>
      </c>
    </row>
    <row r="238170" spans="1:4" x14ac:dyDescent="0.2">
      <c r="A238170" s="4" t="s">
        <v>1350</v>
      </c>
      <c r="B238170" s="4" t="s">
        <v>228163</v>
      </c>
      <c r="C238170" s="7">
        <v>55.159162000000002</v>
      </c>
      <c r="D238170" s="7">
        <v>93.517595</v>
      </c>
    </row>
    <row r="238171" spans="1:4" x14ac:dyDescent="0.2">
      <c r="A238171" s="4" t="s">
        <v>1350</v>
      </c>
      <c r="B238171" s="4" t="s">
        <v>228164</v>
      </c>
      <c r="C238171" s="7">
        <v>55.123502000000002</v>
      </c>
      <c r="D238171" s="7">
        <v>93.389269999999996</v>
      </c>
    </row>
    <row r="238172" spans="1:4" x14ac:dyDescent="0.2">
      <c r="A238172" s="4" t="s">
        <v>1350</v>
      </c>
      <c r="B238172" s="4" t="s">
        <v>228165</v>
      </c>
      <c r="C238172" s="7">
        <v>55.587626</v>
      </c>
      <c r="D238172" s="7">
        <v>93.941411000000002</v>
      </c>
    </row>
    <row r="238173" spans="1:4" x14ac:dyDescent="0.2">
      <c r="A238173" s="4" t="s">
        <v>833</v>
      </c>
      <c r="B238173" s="4" t="s">
        <v>228166</v>
      </c>
      <c r="C238173" s="7">
        <v>55.981594999999999</v>
      </c>
      <c r="D238173" s="7">
        <v>93.008213999999995</v>
      </c>
    </row>
    <row r="238174" spans="1:4" x14ac:dyDescent="0.2">
      <c r="A238174" s="4" t="s">
        <v>833</v>
      </c>
      <c r="B238174" s="4" t="s">
        <v>228167</v>
      </c>
      <c r="C238174" s="7">
        <v>55.981872000000003</v>
      </c>
      <c r="D238174" s="7">
        <v>93.008213999999995</v>
      </c>
    </row>
    <row r="238175" spans="1:4" x14ac:dyDescent="0.2">
      <c r="A238175" s="4" t="s">
        <v>833</v>
      </c>
      <c r="B238175" s="4" t="s">
        <v>228168</v>
      </c>
      <c r="C238175" s="7">
        <v>55.981872000000003</v>
      </c>
      <c r="D238175" s="7">
        <v>93.008213999999995</v>
      </c>
    </row>
    <row r="238176" spans="1:4" x14ac:dyDescent="0.2">
      <c r="A238176" s="4" t="s">
        <v>833</v>
      </c>
      <c r="B238176" s="4" t="s">
        <v>228169</v>
      </c>
      <c r="C238176" s="7">
        <v>55.980885000000001</v>
      </c>
      <c r="D238176" s="7">
        <v>92.797612999999998</v>
      </c>
    </row>
    <row r="238177" spans="1:4" x14ac:dyDescent="0.2">
      <c r="A238177" s="4" t="s">
        <v>833</v>
      </c>
      <c r="B238177" s="4" t="s">
        <v>228170</v>
      </c>
      <c r="C238177" s="7">
        <v>55.980885000000001</v>
      </c>
      <c r="D238177" s="7">
        <v>92.797612999999998</v>
      </c>
    </row>
    <row r="238178" spans="1:4" x14ac:dyDescent="0.2">
      <c r="A238178" s="4" t="s">
        <v>833</v>
      </c>
      <c r="B238178" s="4" t="s">
        <v>228171</v>
      </c>
      <c r="C238178" s="7">
        <v>55.980885000000001</v>
      </c>
      <c r="D238178" s="7">
        <v>92.797612999999998</v>
      </c>
    </row>
    <row r="238179" spans="1:4" x14ac:dyDescent="0.2">
      <c r="A238179" s="4" t="s">
        <v>833</v>
      </c>
      <c r="B238179" s="4" t="s">
        <v>228172</v>
      </c>
      <c r="C238179" s="7">
        <v>55.980885000000001</v>
      </c>
      <c r="D238179" s="7">
        <v>92.797612999999998</v>
      </c>
    </row>
    <row r="238180" spans="1:4" x14ac:dyDescent="0.2">
      <c r="A238180" s="4" t="s">
        <v>833</v>
      </c>
      <c r="B238180" s="4" t="s">
        <v>228173</v>
      </c>
      <c r="C238180" s="7">
        <v>55.981166999999999</v>
      </c>
      <c r="D238180" s="7">
        <v>92.798851999999997</v>
      </c>
    </row>
    <row r="238181" spans="1:4" x14ac:dyDescent="0.2">
      <c r="A238181" s="4" t="s">
        <v>833</v>
      </c>
      <c r="B238181" s="4" t="s">
        <v>228174</v>
      </c>
      <c r="C238181" s="7">
        <v>55.981166999999999</v>
      </c>
      <c r="D238181" s="7">
        <v>92.798851999999997</v>
      </c>
    </row>
    <row r="238182" spans="1:4" x14ac:dyDescent="0.2">
      <c r="A238182" s="4" t="s">
        <v>833</v>
      </c>
      <c r="B238182" s="4" t="s">
        <v>228175</v>
      </c>
      <c r="C238182" s="7">
        <v>55.981166999999999</v>
      </c>
      <c r="D238182" s="7">
        <v>92.798851999999997</v>
      </c>
    </row>
    <row r="238183" spans="1:4" x14ac:dyDescent="0.2">
      <c r="A238183" s="4" t="s">
        <v>833</v>
      </c>
      <c r="B238183" s="4" t="s">
        <v>228176</v>
      </c>
      <c r="C238183" s="7">
        <v>55.981166999999999</v>
      </c>
      <c r="D238183" s="7">
        <v>92.798851999999997</v>
      </c>
    </row>
    <row r="238184" spans="1:4" x14ac:dyDescent="0.2">
      <c r="A238184" s="4" t="s">
        <v>833</v>
      </c>
      <c r="B238184" s="4" t="s">
        <v>228177</v>
      </c>
      <c r="C238184" s="7">
        <v>55.982481999999997</v>
      </c>
      <c r="D238184" s="7">
        <v>92.798384999999996</v>
      </c>
    </row>
    <row r="238185" spans="1:4" x14ac:dyDescent="0.2">
      <c r="A238185" s="4" t="s">
        <v>833</v>
      </c>
      <c r="B238185" s="4" t="s">
        <v>6455</v>
      </c>
      <c r="C238185" s="7">
        <v>55.974916999999998</v>
      </c>
      <c r="D238185" s="7">
        <v>92.801772</v>
      </c>
    </row>
    <row r="238186" spans="1:4" ht="25.5" x14ac:dyDescent="0.2">
      <c r="A238186" s="4" t="s">
        <v>865</v>
      </c>
      <c r="B238186" s="4" t="s">
        <v>228178</v>
      </c>
      <c r="C238186" s="7">
        <v>69.360545999999999</v>
      </c>
      <c r="D238186" s="7">
        <v>88.200474999999997</v>
      </c>
    </row>
    <row r="238187" spans="1:4" ht="25.5" x14ac:dyDescent="0.2">
      <c r="A238187" s="4" t="s">
        <v>865</v>
      </c>
      <c r="B238187" s="4" t="s">
        <v>228179</v>
      </c>
      <c r="C238187" s="7">
        <v>69.350139999999996</v>
      </c>
      <c r="D238187" s="7">
        <v>88.184100000000001</v>
      </c>
    </row>
    <row r="238188" spans="1:4" ht="25.5" x14ac:dyDescent="0.2">
      <c r="A238188" s="4" t="s">
        <v>865</v>
      </c>
      <c r="B238188" s="4" t="s">
        <v>228180</v>
      </c>
      <c r="C238188" s="7">
        <v>69.505740000000003</v>
      </c>
      <c r="D238188" s="7">
        <v>88.317735999999996</v>
      </c>
    </row>
    <row r="238189" spans="1:4" ht="25.5" x14ac:dyDescent="0.2">
      <c r="A238189" s="4" t="s">
        <v>865</v>
      </c>
      <c r="B238189" s="4" t="s">
        <v>228181</v>
      </c>
      <c r="C238189" s="7">
        <v>69.353093999999999</v>
      </c>
      <c r="D238189" s="7">
        <v>88.230461000000005</v>
      </c>
    </row>
    <row r="238190" spans="1:4" x14ac:dyDescent="0.2">
      <c r="A238190" s="4" t="s">
        <v>833</v>
      </c>
      <c r="B238190" s="4" t="s">
        <v>228182</v>
      </c>
      <c r="C238190" s="7">
        <v>56.017502999999998</v>
      </c>
      <c r="D238190" s="7">
        <v>92.963496000000006</v>
      </c>
    </row>
    <row r="238191" spans="1:4" ht="25.5" x14ac:dyDescent="0.2">
      <c r="A238191" s="4" t="s">
        <v>1350</v>
      </c>
      <c r="B238191" s="4" t="s">
        <v>228183</v>
      </c>
      <c r="C238191" s="7">
        <v>55.165246000000003</v>
      </c>
      <c r="D238191" s="7">
        <v>93.503095999999999</v>
      </c>
    </row>
    <row r="238192" spans="1:4" x14ac:dyDescent="0.2">
      <c r="A238192" s="4" t="s">
        <v>1350</v>
      </c>
      <c r="B238192" s="4" t="s">
        <v>7256</v>
      </c>
      <c r="C238192" s="7">
        <v>55.721066999999998</v>
      </c>
      <c r="D238192" s="7">
        <v>93.760733000000002</v>
      </c>
    </row>
    <row r="238193" spans="1:4" x14ac:dyDescent="0.2">
      <c r="A238193" s="4" t="s">
        <v>1350</v>
      </c>
      <c r="B238193" s="4" t="s">
        <v>228184</v>
      </c>
      <c r="C238193" s="7">
        <v>55.809210999999998</v>
      </c>
      <c r="D238193" s="7">
        <v>93.681905</v>
      </c>
    </row>
    <row r="238194" spans="1:4" x14ac:dyDescent="0.2">
      <c r="A238194" s="4" t="s">
        <v>833</v>
      </c>
      <c r="B238194" s="4" t="s">
        <v>228185</v>
      </c>
      <c r="C238194" s="7">
        <v>55.967112999999998</v>
      </c>
      <c r="D238194" s="7">
        <v>92.930321000000006</v>
      </c>
    </row>
    <row r="238195" spans="1:4" ht="25.5" x14ac:dyDescent="0.2">
      <c r="A238195" s="4" t="s">
        <v>833</v>
      </c>
      <c r="B238195" s="4" t="s">
        <v>228186</v>
      </c>
      <c r="C238195" s="7">
        <v>56.0077</v>
      </c>
      <c r="D238195" s="7">
        <v>93.015506999999999</v>
      </c>
    </row>
    <row r="238196" spans="1:4" x14ac:dyDescent="0.2">
      <c r="A238196" s="4" t="s">
        <v>833</v>
      </c>
      <c r="B238196" s="4" t="s">
        <v>228187</v>
      </c>
      <c r="C238196" s="7">
        <v>55.971139000000001</v>
      </c>
      <c r="D238196" s="7">
        <v>92.943507999999994</v>
      </c>
    </row>
    <row r="238197" spans="1:4" x14ac:dyDescent="0.2">
      <c r="A238197" s="4" t="s">
        <v>1350</v>
      </c>
      <c r="B238197" s="4" t="s">
        <v>228188</v>
      </c>
      <c r="C238197" s="7">
        <v>55.402940000000001</v>
      </c>
      <c r="D238197" s="7">
        <v>93.641678999999996</v>
      </c>
    </row>
    <row r="238198" spans="1:4" ht="25.5" x14ac:dyDescent="0.2">
      <c r="A238198" s="4" t="s">
        <v>833</v>
      </c>
      <c r="B238198" s="4" t="s">
        <v>228189</v>
      </c>
      <c r="C238198" s="7">
        <v>55.996948000000003</v>
      </c>
      <c r="D238198" s="7">
        <v>92.903891999999999</v>
      </c>
    </row>
    <row r="238199" spans="1:4" ht="25.5" x14ac:dyDescent="0.2">
      <c r="A238199" s="4" t="s">
        <v>865</v>
      </c>
      <c r="B238199" s="4" t="s">
        <v>228190</v>
      </c>
      <c r="C238199" s="7">
        <v>69.362498000000002</v>
      </c>
      <c r="D238199" s="7">
        <v>88.194824999999994</v>
      </c>
    </row>
    <row r="238200" spans="1:4" ht="25.5" x14ac:dyDescent="0.2">
      <c r="A238200" s="4" t="s">
        <v>1350</v>
      </c>
      <c r="B238200" s="4" t="s">
        <v>228191</v>
      </c>
      <c r="C238200" s="7">
        <v>55.854173000000003</v>
      </c>
      <c r="D238200" s="7">
        <v>93.623542</v>
      </c>
    </row>
    <row r="238201" spans="1:4" ht="25.5" x14ac:dyDescent="0.2">
      <c r="A238201" s="4" t="s">
        <v>1350</v>
      </c>
      <c r="B238201" s="4" t="s">
        <v>228192</v>
      </c>
      <c r="C238201" s="7">
        <v>55.854173000000003</v>
      </c>
      <c r="D238201" s="7">
        <v>93.623542</v>
      </c>
    </row>
    <row r="238202" spans="1:4" x14ac:dyDescent="0.2">
      <c r="A238202" s="4" t="s">
        <v>1350</v>
      </c>
      <c r="B238202" s="4" t="s">
        <v>228193</v>
      </c>
      <c r="C238202" s="7">
        <v>55.889355999999999</v>
      </c>
      <c r="D238202" s="7">
        <v>93.413838999999996</v>
      </c>
    </row>
    <row r="238203" spans="1:4" x14ac:dyDescent="0.2">
      <c r="A238203" s="4" t="s">
        <v>1350</v>
      </c>
      <c r="B238203" s="4" t="s">
        <v>228194</v>
      </c>
      <c r="C238203" s="7">
        <v>55.951234999999997</v>
      </c>
      <c r="D238203" s="7">
        <v>93.583539999999999</v>
      </c>
    </row>
    <row r="238204" spans="1:4" ht="25.5" x14ac:dyDescent="0.2">
      <c r="A238204" s="4" t="s">
        <v>844</v>
      </c>
      <c r="B238204" s="4" t="s">
        <v>228195</v>
      </c>
      <c r="C238204" s="7">
        <v>56.050514</v>
      </c>
      <c r="D238204" s="7">
        <v>93.091947000000005</v>
      </c>
    </row>
    <row r="238205" spans="1:4" ht="25.5" x14ac:dyDescent="0.2">
      <c r="A238205" s="4" t="s">
        <v>841</v>
      </c>
      <c r="B238205" s="4" t="s">
        <v>228196</v>
      </c>
      <c r="C238205" s="7">
        <v>56.274679999999996</v>
      </c>
      <c r="D238205" s="7">
        <v>93.436949999999996</v>
      </c>
    </row>
    <row r="238206" spans="1:4" x14ac:dyDescent="0.2">
      <c r="A238206" s="4" t="s">
        <v>841</v>
      </c>
      <c r="B238206" s="4" t="s">
        <v>228197</v>
      </c>
      <c r="C238206" s="7">
        <v>56.252377000000003</v>
      </c>
      <c r="D238206" s="7">
        <v>93.541070000000005</v>
      </c>
    </row>
    <row r="238207" spans="1:4" x14ac:dyDescent="0.2">
      <c r="A238207" s="4" t="s">
        <v>833</v>
      </c>
      <c r="B238207" s="4" t="s">
        <v>228198</v>
      </c>
      <c r="C238207" s="7">
        <v>56.029339999999998</v>
      </c>
      <c r="D238207" s="7">
        <v>93.020341000000002</v>
      </c>
    </row>
    <row r="238208" spans="1:4" ht="25.5" x14ac:dyDescent="0.2">
      <c r="A238208" s="4" t="s">
        <v>1350</v>
      </c>
      <c r="B238208" s="4" t="s">
        <v>228199</v>
      </c>
      <c r="C238208" s="7">
        <v>55.718465999999999</v>
      </c>
      <c r="D238208" s="7">
        <v>93.727260999999999</v>
      </c>
    </row>
    <row r="238209" spans="1:4" x14ac:dyDescent="0.2">
      <c r="A238209" s="4" t="s">
        <v>1350</v>
      </c>
      <c r="B238209" s="4" t="s">
        <v>228200</v>
      </c>
      <c r="C238209" s="7">
        <v>55.720382999999998</v>
      </c>
      <c r="D238209" s="7">
        <v>93.761263</v>
      </c>
    </row>
    <row r="238210" spans="1:4" x14ac:dyDescent="0.2">
      <c r="A238210" s="4" t="s">
        <v>833</v>
      </c>
      <c r="B238210" s="4" t="s">
        <v>18429</v>
      </c>
      <c r="C238210" s="7">
        <v>56.006337000000002</v>
      </c>
      <c r="D238210" s="7">
        <v>93.044416999999996</v>
      </c>
    </row>
    <row r="238211" spans="1:4" ht="25.5" x14ac:dyDescent="0.2">
      <c r="A238211" s="4" t="s">
        <v>865</v>
      </c>
      <c r="B238211" s="4" t="s">
        <v>228201</v>
      </c>
      <c r="C238211" s="7">
        <v>69.228945999999993</v>
      </c>
      <c r="D238211" s="7">
        <v>88.122403000000006</v>
      </c>
    </row>
    <row r="238212" spans="1:4" ht="25.5" x14ac:dyDescent="0.2">
      <c r="A238212" s="4" t="s">
        <v>865</v>
      </c>
      <c r="B238212" s="4" t="s">
        <v>228202</v>
      </c>
      <c r="C238212" s="7">
        <v>69.362247999999994</v>
      </c>
      <c r="D238212" s="7">
        <v>88.180280999999994</v>
      </c>
    </row>
    <row r="238213" spans="1:4" x14ac:dyDescent="0.2">
      <c r="A238213" s="4" t="s">
        <v>882</v>
      </c>
      <c r="B238213" s="4" t="s">
        <v>228203</v>
      </c>
      <c r="C238213" s="7">
        <v>56.112779000000003</v>
      </c>
      <c r="D238213" s="7">
        <v>93.330116000000004</v>
      </c>
    </row>
    <row r="238214" spans="1:4" ht="25.5" x14ac:dyDescent="0.2">
      <c r="A238214" s="4" t="s">
        <v>865</v>
      </c>
      <c r="B238214" s="4" t="s">
        <v>228204</v>
      </c>
      <c r="C238214" s="7">
        <v>69.357393000000002</v>
      </c>
      <c r="D238214" s="7">
        <v>87.722391999999999</v>
      </c>
    </row>
    <row r="238215" spans="1:4" ht="25.5" x14ac:dyDescent="0.2">
      <c r="A238215" s="4" t="s">
        <v>865</v>
      </c>
      <c r="B238215" s="4" t="s">
        <v>228205</v>
      </c>
      <c r="C238215" s="7">
        <v>69.357968</v>
      </c>
      <c r="D238215" s="7">
        <v>88.197216999999995</v>
      </c>
    </row>
    <row r="238216" spans="1:4" x14ac:dyDescent="0.2">
      <c r="A238216" s="4" t="s">
        <v>1350</v>
      </c>
      <c r="B238216" s="4" t="s">
        <v>228206</v>
      </c>
      <c r="C238216" s="7">
        <v>55.720002000000001</v>
      </c>
      <c r="D238216" s="7">
        <v>93.762259999999998</v>
      </c>
    </row>
    <row r="238217" spans="1:4" x14ac:dyDescent="0.2">
      <c r="A238217" s="4" t="s">
        <v>1350</v>
      </c>
      <c r="B238217" s="4" t="s">
        <v>228207</v>
      </c>
      <c r="C238217" s="7">
        <v>54.971879000000001</v>
      </c>
      <c r="D238217" s="7">
        <v>93.941878000000003</v>
      </c>
    </row>
    <row r="238218" spans="1:4" ht="25.5" x14ac:dyDescent="0.2">
      <c r="A238218" s="4" t="s">
        <v>844</v>
      </c>
      <c r="B238218" s="4" t="s">
        <v>228208</v>
      </c>
      <c r="C238218" s="7">
        <v>56.074367000000002</v>
      </c>
      <c r="D238218" s="7">
        <v>93.048249999999996</v>
      </c>
    </row>
    <row r="238219" spans="1:4" x14ac:dyDescent="0.2">
      <c r="A238219" s="4" t="s">
        <v>882</v>
      </c>
      <c r="B238219" s="4" t="s">
        <v>228209</v>
      </c>
      <c r="C238219" s="7">
        <v>56.139130000000002</v>
      </c>
      <c r="D238219" s="7">
        <v>93.358557000000005</v>
      </c>
    </row>
    <row r="238220" spans="1:4" x14ac:dyDescent="0.2">
      <c r="A238220" s="4" t="s">
        <v>865</v>
      </c>
      <c r="B238220" s="4" t="s">
        <v>228210</v>
      </c>
      <c r="C238220" s="7">
        <v>69.520002000000005</v>
      </c>
      <c r="D238220" s="7">
        <v>88.335240999999996</v>
      </c>
    </row>
    <row r="238221" spans="1:4" x14ac:dyDescent="0.2">
      <c r="A238221" s="4" t="s">
        <v>1350</v>
      </c>
      <c r="B238221" s="4" t="s">
        <v>228211</v>
      </c>
      <c r="C238221" s="7">
        <v>55.720194999999997</v>
      </c>
      <c r="D238221" s="7">
        <v>93.761909000000003</v>
      </c>
    </row>
    <row r="238222" spans="1:4" x14ac:dyDescent="0.2">
      <c r="A238222" s="4" t="s">
        <v>1350</v>
      </c>
      <c r="B238222" s="4" t="s">
        <v>17023</v>
      </c>
      <c r="C238222" s="7">
        <v>55.880631000000001</v>
      </c>
      <c r="D238222" s="7">
        <v>93.743170000000006</v>
      </c>
    </row>
    <row r="238223" spans="1:4" x14ac:dyDescent="0.2">
      <c r="A238223" s="4" t="s">
        <v>1350</v>
      </c>
      <c r="B238223" s="4" t="s">
        <v>228212</v>
      </c>
      <c r="C238223" s="7">
        <v>55.880994999999999</v>
      </c>
      <c r="D238223" s="7">
        <v>93.745129000000006</v>
      </c>
    </row>
    <row r="238224" spans="1:4" ht="25.5" x14ac:dyDescent="0.2">
      <c r="A238224" s="4" t="s">
        <v>833</v>
      </c>
      <c r="B238224" s="4" t="s">
        <v>228213</v>
      </c>
      <c r="C238224" s="7">
        <v>56.008066999999997</v>
      </c>
      <c r="D238224" s="7">
        <v>92.961653999999996</v>
      </c>
    </row>
    <row r="238225" spans="1:4" x14ac:dyDescent="0.2">
      <c r="A238225" s="4" t="s">
        <v>833</v>
      </c>
      <c r="B238225" s="4" t="s">
        <v>228214</v>
      </c>
      <c r="C238225" s="7">
        <v>55.988177</v>
      </c>
      <c r="D238225" s="7">
        <v>92.855221999999998</v>
      </c>
    </row>
    <row r="238226" spans="1:4" ht="25.5" x14ac:dyDescent="0.2">
      <c r="A238226" s="4" t="s">
        <v>833</v>
      </c>
      <c r="B238226" s="4" t="s">
        <v>228215</v>
      </c>
      <c r="C238226" s="7">
        <v>56.016334999999998</v>
      </c>
      <c r="D238226" s="7">
        <v>92.984470999999999</v>
      </c>
    </row>
    <row r="238227" spans="1:4" ht="25.5" x14ac:dyDescent="0.2">
      <c r="A238227" s="4" t="s">
        <v>833</v>
      </c>
      <c r="B238227" s="4" t="s">
        <v>228216</v>
      </c>
      <c r="C238227" s="7">
        <v>56.011102000000001</v>
      </c>
      <c r="D238227" s="7">
        <v>92.967493000000005</v>
      </c>
    </row>
    <row r="238228" spans="1:4" ht="25.5" x14ac:dyDescent="0.2">
      <c r="A238228" s="4" t="s">
        <v>833</v>
      </c>
      <c r="B238228" s="4" t="s">
        <v>18099</v>
      </c>
      <c r="C238228" s="7">
        <v>56.021814999999997</v>
      </c>
      <c r="D238228" s="7">
        <v>93.007998000000001</v>
      </c>
    </row>
    <row r="238229" spans="1:4" x14ac:dyDescent="0.2">
      <c r="A238229" s="4" t="s">
        <v>833</v>
      </c>
      <c r="B238229" s="4" t="s">
        <v>228217</v>
      </c>
      <c r="C238229" s="7">
        <v>55.991228999999997</v>
      </c>
      <c r="D238229" s="7">
        <v>92.988065000000006</v>
      </c>
    </row>
    <row r="238230" spans="1:4" x14ac:dyDescent="0.2">
      <c r="A238230" s="4" t="s">
        <v>1350</v>
      </c>
      <c r="B238230" s="4" t="s">
        <v>228218</v>
      </c>
      <c r="C238230" s="7">
        <v>55.853127000000001</v>
      </c>
      <c r="D238230" s="7">
        <v>93.624843999999996</v>
      </c>
    </row>
    <row r="238231" spans="1:4" x14ac:dyDescent="0.2">
      <c r="A238231" s="4" t="s">
        <v>1350</v>
      </c>
      <c r="B238231" s="4" t="s">
        <v>228219</v>
      </c>
      <c r="C238231" s="7">
        <v>55.783625000000001</v>
      </c>
      <c r="D238231" s="7">
        <v>93.610309999999998</v>
      </c>
    </row>
    <row r="238232" spans="1:4" ht="25.5" x14ac:dyDescent="0.2">
      <c r="A238232" s="4" t="s">
        <v>865</v>
      </c>
      <c r="B238232" s="4" t="s">
        <v>228220</v>
      </c>
      <c r="C238232" s="7">
        <v>69.348496999999995</v>
      </c>
      <c r="D238232" s="7">
        <v>87.806815999999998</v>
      </c>
    </row>
    <row r="238233" spans="1:4" x14ac:dyDescent="0.2">
      <c r="A238233" s="4" t="s">
        <v>1350</v>
      </c>
      <c r="B238233" s="4" t="s">
        <v>228221</v>
      </c>
      <c r="C238233" s="7">
        <v>55.883560000000003</v>
      </c>
      <c r="D238233" s="7">
        <v>93.397273999999996</v>
      </c>
    </row>
    <row r="238234" spans="1:4" x14ac:dyDescent="0.2">
      <c r="A238234" s="4" t="s">
        <v>844</v>
      </c>
      <c r="B238234" s="4" t="s">
        <v>228222</v>
      </c>
      <c r="C238234" s="7">
        <v>56.026387999999997</v>
      </c>
      <c r="D238234" s="7">
        <v>93.112688000000006</v>
      </c>
    </row>
    <row r="238235" spans="1:4" ht="25.5" x14ac:dyDescent="0.2">
      <c r="A238235" s="4" t="s">
        <v>833</v>
      </c>
      <c r="B238235" s="4" t="s">
        <v>228223</v>
      </c>
      <c r="C238235" s="7">
        <v>56.012757999999998</v>
      </c>
      <c r="D238235" s="7">
        <v>93.037049999999994</v>
      </c>
    </row>
    <row r="238236" spans="1:4" x14ac:dyDescent="0.2">
      <c r="A238236" s="4" t="s">
        <v>1350</v>
      </c>
      <c r="B238236" s="4" t="s">
        <v>228224</v>
      </c>
      <c r="C238236" s="7">
        <v>55.963853999999998</v>
      </c>
      <c r="D238236" s="7">
        <v>93.493465999999998</v>
      </c>
    </row>
    <row r="238237" spans="1:4" ht="25.5" x14ac:dyDescent="0.2">
      <c r="A238237" s="4" t="s">
        <v>865</v>
      </c>
      <c r="B238237" s="4" t="s">
        <v>228225</v>
      </c>
      <c r="C238237" s="7">
        <v>69.369157999999999</v>
      </c>
      <c r="D238237" s="7">
        <v>88.073121</v>
      </c>
    </row>
    <row r="238238" spans="1:4" ht="25.5" x14ac:dyDescent="0.2">
      <c r="A238238" s="4" t="s">
        <v>865</v>
      </c>
      <c r="B238238" s="4" t="s">
        <v>228226</v>
      </c>
      <c r="C238238" s="7">
        <v>69.376041000000001</v>
      </c>
      <c r="D238238" s="7">
        <v>88.069151000000005</v>
      </c>
    </row>
    <row r="238239" spans="1:4" ht="38.25" x14ac:dyDescent="0.2">
      <c r="A238239" s="4" t="s">
        <v>865</v>
      </c>
      <c r="B238239" s="4" t="s">
        <v>228227</v>
      </c>
      <c r="C238239" s="7">
        <v>69.327462999999995</v>
      </c>
      <c r="D238239" s="7">
        <v>87.977138999999994</v>
      </c>
    </row>
    <row r="238240" spans="1:4" ht="38.25" x14ac:dyDescent="0.2">
      <c r="A238240" s="4" t="s">
        <v>865</v>
      </c>
      <c r="B238240" s="4" t="s">
        <v>228228</v>
      </c>
      <c r="C238240" s="7">
        <v>69.327462999999995</v>
      </c>
      <c r="D238240" s="7">
        <v>87.977138999999994</v>
      </c>
    </row>
    <row r="238241" spans="1:4" ht="38.25" x14ac:dyDescent="0.2">
      <c r="A238241" s="4" t="s">
        <v>865</v>
      </c>
      <c r="B238241" s="4" t="s">
        <v>228229</v>
      </c>
      <c r="C238241" s="7">
        <v>69.327462999999995</v>
      </c>
      <c r="D238241" s="7">
        <v>87.977138999999994</v>
      </c>
    </row>
    <row r="238242" spans="1:4" ht="38.25" x14ac:dyDescent="0.2">
      <c r="A238242" s="4" t="s">
        <v>865</v>
      </c>
      <c r="B238242" s="4" t="s">
        <v>228230</v>
      </c>
      <c r="C238242" s="7">
        <v>69.327462999999995</v>
      </c>
      <c r="D238242" s="7">
        <v>87.977138999999994</v>
      </c>
    </row>
    <row r="238243" spans="1:4" ht="38.25" x14ac:dyDescent="0.2">
      <c r="A238243" s="4" t="s">
        <v>865</v>
      </c>
      <c r="B238243" s="4" t="s">
        <v>228231</v>
      </c>
      <c r="C238243" s="7">
        <v>69.327462999999995</v>
      </c>
      <c r="D238243" s="7">
        <v>87.977138999999994</v>
      </c>
    </row>
    <row r="238244" spans="1:4" x14ac:dyDescent="0.2">
      <c r="A238244" s="4" t="s">
        <v>833</v>
      </c>
      <c r="B238244" s="4" t="s">
        <v>228232</v>
      </c>
      <c r="C238244" s="7">
        <v>56.011318000000003</v>
      </c>
      <c r="D238244" s="7">
        <v>93.039179000000004</v>
      </c>
    </row>
    <row r="238245" spans="1:4" x14ac:dyDescent="0.2">
      <c r="A238245" s="4" t="s">
        <v>1350</v>
      </c>
      <c r="B238245" s="4" t="s">
        <v>228233</v>
      </c>
      <c r="C238245" s="7">
        <v>55.808962999999999</v>
      </c>
      <c r="D238245" s="7">
        <v>93.681115000000005</v>
      </c>
    </row>
    <row r="238246" spans="1:4" x14ac:dyDescent="0.2">
      <c r="A238246" s="4" t="s">
        <v>1350</v>
      </c>
      <c r="B238246" s="4" t="s">
        <v>228234</v>
      </c>
      <c r="C238246" s="7">
        <v>55.880237999999999</v>
      </c>
      <c r="D238246" s="7">
        <v>93.404335000000003</v>
      </c>
    </row>
    <row r="238247" spans="1:4" ht="25.5" x14ac:dyDescent="0.2">
      <c r="A238247" s="4" t="s">
        <v>865</v>
      </c>
      <c r="B238247" s="4" t="s">
        <v>228235</v>
      </c>
      <c r="C238247" s="7">
        <v>69.507906000000006</v>
      </c>
      <c r="D238247" s="7">
        <v>88.429940999999999</v>
      </c>
    </row>
    <row r="238248" spans="1:4" ht="25.5" x14ac:dyDescent="0.2">
      <c r="A238248" s="4" t="s">
        <v>865</v>
      </c>
      <c r="B238248" s="4" t="s">
        <v>228236</v>
      </c>
      <c r="C238248" s="7">
        <v>69.341944999999996</v>
      </c>
      <c r="D238248" s="7">
        <v>88.211740000000006</v>
      </c>
    </row>
    <row r="238249" spans="1:4" ht="25.5" x14ac:dyDescent="0.2">
      <c r="A238249" s="4" t="s">
        <v>833</v>
      </c>
      <c r="B238249" s="4" t="s">
        <v>228237</v>
      </c>
      <c r="C238249" s="7">
        <v>56.028967999999999</v>
      </c>
      <c r="D238249" s="7">
        <v>93.022452000000001</v>
      </c>
    </row>
    <row r="238250" spans="1:4" x14ac:dyDescent="0.2">
      <c r="A238250" s="4" t="s">
        <v>1350</v>
      </c>
      <c r="B238250" s="4" t="s">
        <v>228238</v>
      </c>
      <c r="C238250" s="7">
        <v>55.854092000000001</v>
      </c>
      <c r="D238250" s="7">
        <v>93.625535999999997</v>
      </c>
    </row>
    <row r="238251" spans="1:4" x14ac:dyDescent="0.2">
      <c r="A238251" s="4" t="s">
        <v>1350</v>
      </c>
      <c r="B238251" s="4" t="s">
        <v>228239</v>
      </c>
      <c r="C238251" s="7">
        <v>55.716842999999997</v>
      </c>
      <c r="D238251" s="7">
        <v>93.762933000000004</v>
      </c>
    </row>
    <row r="238252" spans="1:4" ht="25.5" x14ac:dyDescent="0.2">
      <c r="A238252" s="4" t="s">
        <v>833</v>
      </c>
      <c r="B238252" s="4" t="s">
        <v>228240</v>
      </c>
      <c r="C238252" s="7">
        <v>55.997436999999998</v>
      </c>
      <c r="D238252" s="7">
        <v>92.900710000000004</v>
      </c>
    </row>
    <row r="238253" spans="1:4" x14ac:dyDescent="0.2">
      <c r="A238253" s="4" t="s">
        <v>2358</v>
      </c>
      <c r="B238253" s="4" t="s">
        <v>228241</v>
      </c>
      <c r="C238253" s="7">
        <v>54.974060000000001</v>
      </c>
      <c r="D238253" s="7">
        <v>94.141842999999994</v>
      </c>
    </row>
    <row r="238254" spans="1:4" x14ac:dyDescent="0.2">
      <c r="A238254" s="4" t="s">
        <v>833</v>
      </c>
      <c r="B238254" s="4" t="s">
        <v>18846</v>
      </c>
      <c r="C238254" s="7">
        <v>55.975138000000001</v>
      </c>
      <c r="D238254" s="7">
        <v>92.801142999999996</v>
      </c>
    </row>
    <row r="238255" spans="1:4" x14ac:dyDescent="0.2">
      <c r="A238255" s="4" t="s">
        <v>833</v>
      </c>
      <c r="B238255" s="4" t="s">
        <v>228242</v>
      </c>
      <c r="C238255" s="7">
        <v>56.004427999999997</v>
      </c>
      <c r="D238255" s="7">
        <v>92.963936000000004</v>
      </c>
    </row>
    <row r="238256" spans="1:4" x14ac:dyDescent="0.2">
      <c r="A238256" s="4" t="s">
        <v>833</v>
      </c>
      <c r="B238256" s="4" t="s">
        <v>228243</v>
      </c>
      <c r="C238256" s="7">
        <v>55.983887000000003</v>
      </c>
      <c r="D238256" s="7">
        <v>93.013289</v>
      </c>
    </row>
    <row r="238257" spans="1:4" x14ac:dyDescent="0.2">
      <c r="A238257" s="4" t="s">
        <v>833</v>
      </c>
      <c r="B238257" s="4" t="s">
        <v>228244</v>
      </c>
      <c r="C238257" s="7">
        <v>55.983027</v>
      </c>
      <c r="D238257" s="7">
        <v>92.805690999999996</v>
      </c>
    </row>
    <row r="238258" spans="1:4" ht="25.5" x14ac:dyDescent="0.2">
      <c r="A238258" s="4" t="s">
        <v>833</v>
      </c>
      <c r="B238258" s="4" t="s">
        <v>228245</v>
      </c>
      <c r="C238258" s="7">
        <v>56.011921999999998</v>
      </c>
      <c r="D238258" s="7">
        <v>92.968633999999994</v>
      </c>
    </row>
    <row r="238259" spans="1:4" ht="25.5" x14ac:dyDescent="0.2">
      <c r="A238259" s="4" t="s">
        <v>833</v>
      </c>
      <c r="B238259" s="4" t="s">
        <v>18637</v>
      </c>
      <c r="C238259" s="7">
        <v>55.993307999999999</v>
      </c>
      <c r="D238259" s="7">
        <v>92.895043999999999</v>
      </c>
    </row>
    <row r="238260" spans="1:4" ht="25.5" x14ac:dyDescent="0.2">
      <c r="A238260" s="4" t="s">
        <v>833</v>
      </c>
      <c r="B238260" s="4" t="s">
        <v>228246</v>
      </c>
      <c r="C238260" s="7">
        <v>55.997723000000001</v>
      </c>
      <c r="D238260" s="7">
        <v>92.916020000000003</v>
      </c>
    </row>
    <row r="238261" spans="1:4" x14ac:dyDescent="0.2">
      <c r="A238261" s="4" t="s">
        <v>833</v>
      </c>
      <c r="B238261" s="4" t="s">
        <v>228247</v>
      </c>
      <c r="C238261" s="7">
        <v>55.987326000000003</v>
      </c>
      <c r="D238261" s="7">
        <v>92.888503999999998</v>
      </c>
    </row>
    <row r="238262" spans="1:4" ht="25.5" x14ac:dyDescent="0.2">
      <c r="A238262" s="4" t="s">
        <v>833</v>
      </c>
      <c r="B238262" s="4" t="s">
        <v>228248</v>
      </c>
      <c r="C238262" s="7">
        <v>55.979106999999999</v>
      </c>
      <c r="D238262" s="7">
        <v>92.863235000000003</v>
      </c>
    </row>
    <row r="238263" spans="1:4" x14ac:dyDescent="0.2">
      <c r="A238263" s="4" t="s">
        <v>833</v>
      </c>
      <c r="B238263" s="4" t="s">
        <v>228249</v>
      </c>
      <c r="C238263" s="7">
        <v>55.988343999999998</v>
      </c>
      <c r="D238263" s="7">
        <v>92.864474000000001</v>
      </c>
    </row>
    <row r="238264" spans="1:4" ht="25.5" x14ac:dyDescent="0.2">
      <c r="A238264" s="4" t="s">
        <v>833</v>
      </c>
      <c r="B238264" s="4" t="s">
        <v>228250</v>
      </c>
      <c r="C238264" s="7">
        <v>55.993851999999997</v>
      </c>
      <c r="D238264" s="7">
        <v>92.984506999999994</v>
      </c>
    </row>
    <row r="238265" spans="1:4" x14ac:dyDescent="0.2">
      <c r="A238265" s="4" t="s">
        <v>833</v>
      </c>
      <c r="B238265" s="4" t="s">
        <v>228251</v>
      </c>
      <c r="C238265" s="7">
        <v>55.976874000000002</v>
      </c>
      <c r="D238265" s="7">
        <v>92.848025000000007</v>
      </c>
    </row>
    <row r="238266" spans="1:4" ht="25.5" x14ac:dyDescent="0.2">
      <c r="A238266" s="4" t="s">
        <v>865</v>
      </c>
      <c r="B238266" s="4" t="s">
        <v>228252</v>
      </c>
      <c r="C238266" s="7">
        <v>69.357473999999996</v>
      </c>
      <c r="D238266" s="7">
        <v>88.179535999999999</v>
      </c>
    </row>
    <row r="238267" spans="1:4" x14ac:dyDescent="0.2">
      <c r="A238267" s="4" t="s">
        <v>833</v>
      </c>
      <c r="B238267" s="4" t="s">
        <v>228253</v>
      </c>
      <c r="C238267" s="7">
        <v>55.973229000000003</v>
      </c>
      <c r="D238267" s="7">
        <v>92.799831999999995</v>
      </c>
    </row>
    <row r="238268" spans="1:4" ht="25.5" x14ac:dyDescent="0.2">
      <c r="A238268" s="4" t="s">
        <v>865</v>
      </c>
      <c r="B238268" s="4" t="s">
        <v>228254</v>
      </c>
      <c r="C238268" s="7">
        <v>69.351189000000005</v>
      </c>
      <c r="D238268" s="7">
        <v>88.210697999999994</v>
      </c>
    </row>
    <row r="238269" spans="1:4" x14ac:dyDescent="0.2">
      <c r="A238269" s="4" t="s">
        <v>1350</v>
      </c>
      <c r="B238269" s="4" t="s">
        <v>228255</v>
      </c>
      <c r="C238269" s="7">
        <v>55.860590000000002</v>
      </c>
      <c r="D238269" s="7">
        <v>93.475121999999999</v>
      </c>
    </row>
    <row r="238270" spans="1:4" ht="25.5" x14ac:dyDescent="0.2">
      <c r="A238270" s="4" t="s">
        <v>844</v>
      </c>
      <c r="B238270" s="4" t="s">
        <v>228256</v>
      </c>
      <c r="C238270" s="7">
        <v>55.976846000000002</v>
      </c>
      <c r="D238270" s="7">
        <v>93.040463000000003</v>
      </c>
    </row>
    <row r="238271" spans="1:4" ht="25.5" x14ac:dyDescent="0.2">
      <c r="A238271" s="4" t="s">
        <v>1350</v>
      </c>
      <c r="B238271" s="4" t="s">
        <v>228257</v>
      </c>
      <c r="C238271" s="7">
        <v>55.863802999999997</v>
      </c>
      <c r="D238271" s="7">
        <v>93.474052999999998</v>
      </c>
    </row>
    <row r="238272" spans="1:4" x14ac:dyDescent="0.2">
      <c r="A238272" s="4" t="s">
        <v>1350</v>
      </c>
      <c r="B238272" s="4" t="s">
        <v>228258</v>
      </c>
      <c r="C238272" s="7">
        <v>55.980452</v>
      </c>
      <c r="D238272" s="7">
        <v>93.563794999999999</v>
      </c>
    </row>
    <row r="238273" spans="1:4" x14ac:dyDescent="0.2">
      <c r="A238273" s="4" t="s">
        <v>844</v>
      </c>
      <c r="B238273" s="4" t="s">
        <v>228259</v>
      </c>
      <c r="C238273" s="7">
        <v>56.064672999999999</v>
      </c>
      <c r="D238273" s="7">
        <v>93.089782</v>
      </c>
    </row>
    <row r="238274" spans="1:4" x14ac:dyDescent="0.2">
      <c r="A238274" s="4" t="s">
        <v>1350</v>
      </c>
      <c r="B238274" s="4" t="s">
        <v>228260</v>
      </c>
      <c r="C238274" s="7">
        <v>55.710554999999999</v>
      </c>
      <c r="D238274" s="7">
        <v>93.735372999999996</v>
      </c>
    </row>
    <row r="238275" spans="1:4" ht="25.5" x14ac:dyDescent="0.2">
      <c r="A238275" s="4" t="s">
        <v>833</v>
      </c>
      <c r="B238275" s="4" t="s">
        <v>228261</v>
      </c>
      <c r="C238275" s="7">
        <v>56.006155</v>
      </c>
      <c r="D238275" s="7">
        <v>93.000533000000004</v>
      </c>
    </row>
    <row r="238276" spans="1:4" x14ac:dyDescent="0.2">
      <c r="A238276" s="4" t="s">
        <v>844</v>
      </c>
      <c r="B238276" s="4" t="s">
        <v>228262</v>
      </c>
      <c r="C238276" s="7">
        <v>55.684558000000003</v>
      </c>
      <c r="D238276" s="7">
        <v>92.980095000000006</v>
      </c>
    </row>
    <row r="238277" spans="1:4" ht="25.5" x14ac:dyDescent="0.2">
      <c r="A238277" s="4" t="s">
        <v>1350</v>
      </c>
      <c r="B238277" s="4" t="s">
        <v>228263</v>
      </c>
      <c r="C238277" s="7">
        <v>55.716737000000002</v>
      </c>
      <c r="D238277" s="7">
        <v>93.764235999999997</v>
      </c>
    </row>
    <row r="238278" spans="1:4" x14ac:dyDescent="0.2">
      <c r="A238278" s="4" t="s">
        <v>833</v>
      </c>
      <c r="B238278" s="4" t="s">
        <v>228264</v>
      </c>
      <c r="C238278" s="7">
        <v>55.990136</v>
      </c>
      <c r="D238278" s="7">
        <v>92.966873000000007</v>
      </c>
    </row>
    <row r="238279" spans="1:4" x14ac:dyDescent="0.2">
      <c r="A238279" s="4" t="s">
        <v>1350</v>
      </c>
      <c r="B238279" s="4" t="s">
        <v>228265</v>
      </c>
      <c r="C238279" s="7">
        <v>55.718404999999997</v>
      </c>
      <c r="D238279" s="7">
        <v>93.764163999999994</v>
      </c>
    </row>
    <row r="238280" spans="1:4" x14ac:dyDescent="0.2">
      <c r="A238280" s="4" t="s">
        <v>1350</v>
      </c>
      <c r="B238280" s="4" t="s">
        <v>228266</v>
      </c>
      <c r="C238280" s="7">
        <v>55.514850000000003</v>
      </c>
      <c r="D238280" s="7">
        <v>93.775734</v>
      </c>
    </row>
    <row r="238281" spans="1:4" x14ac:dyDescent="0.2">
      <c r="A238281" s="4" t="s">
        <v>1350</v>
      </c>
      <c r="B238281" s="4" t="s">
        <v>228267</v>
      </c>
      <c r="C238281" s="7">
        <v>55.519243000000003</v>
      </c>
      <c r="D238281" s="7">
        <v>93.767398</v>
      </c>
    </row>
    <row r="238282" spans="1:4" x14ac:dyDescent="0.2">
      <c r="A238282" s="4" t="s">
        <v>1350</v>
      </c>
      <c r="B238282" s="4" t="s">
        <v>228268</v>
      </c>
      <c r="C238282" s="7">
        <v>55.111037000000003</v>
      </c>
      <c r="D238282" s="7">
        <v>93.797077999999999</v>
      </c>
    </row>
    <row r="238283" spans="1:4" ht="25.5" x14ac:dyDescent="0.2">
      <c r="A238283" s="4" t="s">
        <v>1350</v>
      </c>
      <c r="B238283" s="4" t="s">
        <v>228269</v>
      </c>
      <c r="C238283" s="7">
        <v>55.854092000000001</v>
      </c>
      <c r="D238283" s="7">
        <v>93.625535999999997</v>
      </c>
    </row>
    <row r="238284" spans="1:4" x14ac:dyDescent="0.2">
      <c r="A238284" s="4" t="s">
        <v>1350</v>
      </c>
      <c r="B238284" s="4" t="s">
        <v>228270</v>
      </c>
      <c r="C238284" s="7">
        <v>55.851647</v>
      </c>
      <c r="D238284" s="7">
        <v>93.620586000000003</v>
      </c>
    </row>
    <row r="238285" spans="1:4" x14ac:dyDescent="0.2">
      <c r="A238285" s="4" t="s">
        <v>1350</v>
      </c>
      <c r="B238285" s="4" t="s">
        <v>228271</v>
      </c>
      <c r="C238285" s="7">
        <v>55.815676000000003</v>
      </c>
      <c r="D238285" s="7">
        <v>93.692074000000005</v>
      </c>
    </row>
    <row r="238286" spans="1:4" ht="25.5" x14ac:dyDescent="0.2">
      <c r="A238286" s="4" t="s">
        <v>865</v>
      </c>
      <c r="B238286" s="4" t="s">
        <v>228272</v>
      </c>
      <c r="C238286" s="7">
        <v>69.484655000000004</v>
      </c>
      <c r="D238286" s="7">
        <v>88.394164000000004</v>
      </c>
    </row>
    <row r="238287" spans="1:4" ht="25.5" x14ac:dyDescent="0.2">
      <c r="A238287" s="4" t="s">
        <v>865</v>
      </c>
      <c r="B238287" s="4" t="s">
        <v>228273</v>
      </c>
      <c r="C238287" s="7">
        <v>69.486171999999996</v>
      </c>
      <c r="D238287" s="7">
        <v>88.385141000000004</v>
      </c>
    </row>
    <row r="238288" spans="1:4" x14ac:dyDescent="0.2">
      <c r="A238288" s="4" t="s">
        <v>865</v>
      </c>
      <c r="B238288" s="4" t="s">
        <v>228274</v>
      </c>
      <c r="C238288" s="7">
        <v>69.362488999999997</v>
      </c>
      <c r="D238288" s="7">
        <v>88.102729999999994</v>
      </c>
    </row>
    <row r="238289" spans="1:4" x14ac:dyDescent="0.2">
      <c r="A238289" s="4" t="s">
        <v>865</v>
      </c>
      <c r="B238289" s="4" t="s">
        <v>228275</v>
      </c>
      <c r="C238289" s="7">
        <v>69.49512</v>
      </c>
      <c r="D238289" s="7">
        <v>88.404174999999995</v>
      </c>
    </row>
    <row r="238290" spans="1:4" x14ac:dyDescent="0.2">
      <c r="A238290" s="4" t="s">
        <v>865</v>
      </c>
      <c r="B238290" s="4" t="s">
        <v>228276</v>
      </c>
      <c r="C238290" s="7">
        <v>69.341494999999995</v>
      </c>
      <c r="D238290" s="7">
        <v>88.221658000000005</v>
      </c>
    </row>
    <row r="238291" spans="1:4" ht="25.5" x14ac:dyDescent="0.2">
      <c r="A238291" s="4" t="s">
        <v>865</v>
      </c>
      <c r="B238291" s="4" t="s">
        <v>228277</v>
      </c>
      <c r="C238291" s="7">
        <v>69.331856000000002</v>
      </c>
      <c r="D238291" s="7">
        <v>88.224270000000004</v>
      </c>
    </row>
    <row r="238292" spans="1:4" x14ac:dyDescent="0.2">
      <c r="A238292" s="4" t="s">
        <v>865</v>
      </c>
      <c r="B238292" s="4" t="s">
        <v>228278</v>
      </c>
      <c r="C238292" s="7">
        <v>69.345269999999999</v>
      </c>
      <c r="D238292" s="7">
        <v>88.212230000000005</v>
      </c>
    </row>
    <row r="238293" spans="1:4" ht="25.5" x14ac:dyDescent="0.2">
      <c r="A238293" s="4" t="s">
        <v>865</v>
      </c>
      <c r="B238293" s="4" t="s">
        <v>228279</v>
      </c>
      <c r="C238293" s="7">
        <v>69.497739999999993</v>
      </c>
      <c r="D238293" s="7">
        <v>88.399257000000006</v>
      </c>
    </row>
    <row r="238294" spans="1:4" ht="25.5" x14ac:dyDescent="0.2">
      <c r="A238294" s="4" t="s">
        <v>865</v>
      </c>
      <c r="B238294" s="4" t="s">
        <v>228280</v>
      </c>
      <c r="C238294" s="7">
        <v>69.330126000000007</v>
      </c>
      <c r="D238294" s="7">
        <v>88.170426000000006</v>
      </c>
    </row>
    <row r="238295" spans="1:4" ht="25.5" x14ac:dyDescent="0.2">
      <c r="A238295" s="4" t="s">
        <v>865</v>
      </c>
      <c r="B238295" s="4" t="s">
        <v>228281</v>
      </c>
      <c r="C238295" s="7">
        <v>69.326038999999994</v>
      </c>
      <c r="D238295" s="7">
        <v>87.983406000000002</v>
      </c>
    </row>
    <row r="238296" spans="1:4" x14ac:dyDescent="0.2">
      <c r="A238296" s="4" t="s">
        <v>865</v>
      </c>
      <c r="B238296" s="4" t="s">
        <v>228282</v>
      </c>
      <c r="C238296" s="7">
        <v>69.348234000000005</v>
      </c>
      <c r="D238296" s="7">
        <v>88.193792000000002</v>
      </c>
    </row>
    <row r="238297" spans="1:4" x14ac:dyDescent="0.2">
      <c r="A238297" s="4" t="s">
        <v>865</v>
      </c>
      <c r="B238297" s="4" t="s">
        <v>228283</v>
      </c>
      <c r="C238297" s="7">
        <v>69.348234000000005</v>
      </c>
      <c r="D238297" s="7">
        <v>88.193792000000002</v>
      </c>
    </row>
    <row r="238298" spans="1:4" x14ac:dyDescent="0.2">
      <c r="A238298" s="4" t="s">
        <v>1350</v>
      </c>
      <c r="B238298" s="4" t="s">
        <v>228284</v>
      </c>
      <c r="C238298" s="7">
        <v>55.393599999999999</v>
      </c>
      <c r="D238298" s="7">
        <v>93.640960000000007</v>
      </c>
    </row>
    <row r="238299" spans="1:4" x14ac:dyDescent="0.2">
      <c r="A238299" s="4" t="s">
        <v>1350</v>
      </c>
      <c r="B238299" s="4" t="s">
        <v>228285</v>
      </c>
      <c r="C238299" s="7">
        <v>55.892133000000001</v>
      </c>
      <c r="D238299" s="7">
        <v>93.595900999999998</v>
      </c>
    </row>
    <row r="238300" spans="1:4" ht="25.5" x14ac:dyDescent="0.2">
      <c r="A238300" s="4" t="s">
        <v>865</v>
      </c>
      <c r="B238300" s="4" t="s">
        <v>228286</v>
      </c>
      <c r="C238300" s="7">
        <v>69.348980999999995</v>
      </c>
      <c r="D238300" s="7">
        <v>88.196040999999994</v>
      </c>
    </row>
    <row r="238301" spans="1:4" x14ac:dyDescent="0.2">
      <c r="A238301" s="4" t="s">
        <v>833</v>
      </c>
      <c r="B238301" s="4" t="s">
        <v>228287</v>
      </c>
      <c r="C238301" s="7">
        <v>55.978144999999998</v>
      </c>
      <c r="D238301" s="7">
        <v>92.932423</v>
      </c>
    </row>
    <row r="238302" spans="1:4" x14ac:dyDescent="0.2">
      <c r="A238302" s="4" t="s">
        <v>1350</v>
      </c>
      <c r="B238302" s="4" t="s">
        <v>228288</v>
      </c>
      <c r="C238302" s="7">
        <v>55.719683000000003</v>
      </c>
      <c r="D238302" s="7">
        <v>93.761360999999994</v>
      </c>
    </row>
    <row r="238303" spans="1:4" x14ac:dyDescent="0.2">
      <c r="A238303" s="4" t="s">
        <v>1350</v>
      </c>
      <c r="B238303" s="4" t="s">
        <v>228289</v>
      </c>
      <c r="C238303" s="7">
        <v>55.414026</v>
      </c>
      <c r="D238303" s="7">
        <v>93.653154999999998</v>
      </c>
    </row>
    <row r="238304" spans="1:4" x14ac:dyDescent="0.2">
      <c r="A238304" s="4" t="s">
        <v>1350</v>
      </c>
      <c r="B238304" s="4" t="s">
        <v>228290</v>
      </c>
      <c r="C238304" s="7">
        <v>55.720002000000001</v>
      </c>
      <c r="D238304" s="7">
        <v>93.762259999999998</v>
      </c>
    </row>
    <row r="238305" spans="1:4" ht="25.5" x14ac:dyDescent="0.2">
      <c r="A238305" s="4" t="s">
        <v>1350</v>
      </c>
      <c r="B238305" s="4" t="s">
        <v>228291</v>
      </c>
      <c r="C238305" s="7">
        <v>55.945965999999999</v>
      </c>
      <c r="D238305" s="7">
        <v>93.582053000000002</v>
      </c>
    </row>
    <row r="238306" spans="1:4" ht="25.5" x14ac:dyDescent="0.2">
      <c r="A238306" s="4" t="s">
        <v>865</v>
      </c>
      <c r="B238306" s="4" t="s">
        <v>228292</v>
      </c>
      <c r="C238306" s="7">
        <v>69.260908999999998</v>
      </c>
      <c r="D238306" s="7">
        <v>88.264346000000003</v>
      </c>
    </row>
    <row r="238307" spans="1:4" x14ac:dyDescent="0.2">
      <c r="A238307" s="4" t="s">
        <v>1350</v>
      </c>
      <c r="B238307" s="4" t="s">
        <v>228293</v>
      </c>
      <c r="C238307" s="7">
        <v>55.416749000000003</v>
      </c>
      <c r="D238307" s="7">
        <v>93.649602000000002</v>
      </c>
    </row>
    <row r="238308" spans="1:4" ht="25.5" x14ac:dyDescent="0.2">
      <c r="A238308" s="4" t="s">
        <v>1350</v>
      </c>
      <c r="B238308" s="4" t="s">
        <v>17030</v>
      </c>
      <c r="C238308" s="7">
        <v>55.786693</v>
      </c>
      <c r="D238308" s="7">
        <v>93.714200000000005</v>
      </c>
    </row>
    <row r="238309" spans="1:4" x14ac:dyDescent="0.2">
      <c r="A238309" s="4" t="s">
        <v>1350</v>
      </c>
      <c r="B238309" s="4" t="s">
        <v>228294</v>
      </c>
      <c r="C238309" s="7">
        <v>55.808168999999999</v>
      </c>
      <c r="D238309" s="7">
        <v>93.671395000000004</v>
      </c>
    </row>
    <row r="238310" spans="1:4" ht="25.5" x14ac:dyDescent="0.2">
      <c r="A238310" s="4" t="s">
        <v>844</v>
      </c>
      <c r="B238310" s="4" t="s">
        <v>228295</v>
      </c>
      <c r="C238310" s="7">
        <v>56.072578</v>
      </c>
      <c r="D238310" s="7">
        <v>93.036405999999999</v>
      </c>
    </row>
    <row r="238311" spans="1:4" x14ac:dyDescent="0.2">
      <c r="A238311" s="4" t="s">
        <v>1350</v>
      </c>
      <c r="B238311" s="4" t="s">
        <v>228296</v>
      </c>
      <c r="C238311" s="7">
        <v>55.418501999999997</v>
      </c>
      <c r="D238311" s="7">
        <v>93.650796999999997</v>
      </c>
    </row>
    <row r="238312" spans="1:4" x14ac:dyDescent="0.2">
      <c r="A238312" s="4" t="s">
        <v>833</v>
      </c>
      <c r="B238312" s="4" t="s">
        <v>228297</v>
      </c>
      <c r="C238312" s="7">
        <v>56.042209999999997</v>
      </c>
      <c r="D238312" s="7">
        <v>93.025362999999999</v>
      </c>
    </row>
    <row r="238313" spans="1:4" x14ac:dyDescent="0.2">
      <c r="A238313" s="4" t="s">
        <v>841</v>
      </c>
      <c r="B238313" s="4" t="s">
        <v>228298</v>
      </c>
      <c r="C238313" s="7">
        <v>56.255141999999999</v>
      </c>
      <c r="D238313" s="7">
        <v>93.546210000000002</v>
      </c>
    </row>
    <row r="238314" spans="1:4" ht="25.5" x14ac:dyDescent="0.2">
      <c r="A238314" s="4" t="s">
        <v>833</v>
      </c>
      <c r="B238314" s="4" t="s">
        <v>228299</v>
      </c>
      <c r="C238314" s="7">
        <v>56.011228000000003</v>
      </c>
      <c r="D238314" s="7">
        <v>93.023861999999994</v>
      </c>
    </row>
    <row r="238315" spans="1:4" ht="25.5" x14ac:dyDescent="0.2">
      <c r="A238315" s="4" t="s">
        <v>833</v>
      </c>
      <c r="B238315" s="4" t="s">
        <v>228186</v>
      </c>
      <c r="C238315" s="7">
        <v>56.0077</v>
      </c>
      <c r="D238315" s="7">
        <v>93.015506999999999</v>
      </c>
    </row>
    <row r="238316" spans="1:4" x14ac:dyDescent="0.2">
      <c r="A238316" s="4" t="s">
        <v>833</v>
      </c>
      <c r="B238316" s="4" t="s">
        <v>19447</v>
      </c>
      <c r="C238316" s="7">
        <v>55.962327999999999</v>
      </c>
      <c r="D238316" s="7">
        <v>92.687409000000002</v>
      </c>
    </row>
    <row r="238317" spans="1:4" ht="25.5" x14ac:dyDescent="0.2">
      <c r="A238317" s="4" t="s">
        <v>844</v>
      </c>
      <c r="B238317" s="4" t="s">
        <v>228300</v>
      </c>
      <c r="C238317" s="7">
        <v>56.042569999999998</v>
      </c>
      <c r="D238317" s="7">
        <v>93.134860000000003</v>
      </c>
    </row>
    <row r="238318" spans="1:4" x14ac:dyDescent="0.2">
      <c r="A238318" s="4" t="s">
        <v>783</v>
      </c>
      <c r="B238318" s="4" t="s">
        <v>228301</v>
      </c>
      <c r="C238318" s="7">
        <v>56.046796999999998</v>
      </c>
      <c r="D238318" s="7">
        <v>94.794257999999999</v>
      </c>
    </row>
    <row r="238319" spans="1:4" ht="25.5" x14ac:dyDescent="0.2">
      <c r="A238319" s="4" t="s">
        <v>848</v>
      </c>
      <c r="B238319" s="4" t="s">
        <v>228302</v>
      </c>
      <c r="C238319" s="7">
        <v>69.403051000000005</v>
      </c>
      <c r="D238319" s="7">
        <v>86.202877000000001</v>
      </c>
    </row>
    <row r="238320" spans="1:4" x14ac:dyDescent="0.2">
      <c r="A238320" s="4" t="s">
        <v>882</v>
      </c>
      <c r="B238320" s="4" t="s">
        <v>228303</v>
      </c>
      <c r="C238320" s="7">
        <v>56.122359000000003</v>
      </c>
      <c r="D238320" s="7">
        <v>93.32929</v>
      </c>
    </row>
    <row r="238321" spans="1:4" ht="25.5" x14ac:dyDescent="0.2">
      <c r="A238321" s="4" t="s">
        <v>848</v>
      </c>
      <c r="B238321" s="4" t="s">
        <v>228304</v>
      </c>
      <c r="C238321" s="7">
        <v>69.407325</v>
      </c>
      <c r="D238321" s="7">
        <v>86.175499000000002</v>
      </c>
    </row>
    <row r="238322" spans="1:4" ht="25.5" x14ac:dyDescent="0.2">
      <c r="A238322" s="4" t="s">
        <v>833</v>
      </c>
      <c r="B238322" s="4" t="s">
        <v>228305</v>
      </c>
      <c r="C238322" s="7">
        <v>56.007362999999998</v>
      </c>
      <c r="D238322" s="7">
        <v>92.949490999999995</v>
      </c>
    </row>
    <row r="238323" spans="1:4" x14ac:dyDescent="0.2">
      <c r="A238323" s="4" t="s">
        <v>833</v>
      </c>
      <c r="B238323" s="4" t="s">
        <v>18807</v>
      </c>
      <c r="C238323" s="7">
        <v>55.979922999999999</v>
      </c>
      <c r="D238323" s="7">
        <v>92.869399999999999</v>
      </c>
    </row>
    <row r="238324" spans="1:4" ht="25.5" x14ac:dyDescent="0.2">
      <c r="A238324" s="4" t="s">
        <v>848</v>
      </c>
      <c r="B238324" s="4" t="s">
        <v>5992</v>
      </c>
      <c r="C238324" s="7">
        <v>69.403519000000003</v>
      </c>
      <c r="D238324" s="7">
        <v>86.203101000000004</v>
      </c>
    </row>
    <row r="238325" spans="1:4" x14ac:dyDescent="0.2">
      <c r="A238325" s="4" t="s">
        <v>1350</v>
      </c>
      <c r="B238325" s="4" t="s">
        <v>228306</v>
      </c>
      <c r="C238325" s="7">
        <v>55.716009999999997</v>
      </c>
      <c r="D238325" s="7">
        <v>93.762079999999997</v>
      </c>
    </row>
    <row r="238326" spans="1:4" ht="25.5" x14ac:dyDescent="0.2">
      <c r="A238326" s="4" t="s">
        <v>848</v>
      </c>
      <c r="B238326" s="4" t="s">
        <v>228307</v>
      </c>
      <c r="C238326" s="7">
        <v>69.404503000000005</v>
      </c>
      <c r="D238326" s="7">
        <v>86.208138000000005</v>
      </c>
    </row>
    <row r="238327" spans="1:4" ht="25.5" x14ac:dyDescent="0.2">
      <c r="A238327" s="4" t="s">
        <v>848</v>
      </c>
      <c r="B238327" s="4" t="s">
        <v>228308</v>
      </c>
      <c r="C238327" s="7">
        <v>69.407529999999994</v>
      </c>
      <c r="D238327" s="7">
        <v>86.185910000000007</v>
      </c>
    </row>
    <row r="238328" spans="1:4" ht="25.5" x14ac:dyDescent="0.2">
      <c r="A238328" s="4" t="s">
        <v>848</v>
      </c>
      <c r="B238328" s="4" t="s">
        <v>228309</v>
      </c>
      <c r="C238328" s="7">
        <v>69.410830000000004</v>
      </c>
      <c r="D238328" s="7">
        <v>86.168409999999994</v>
      </c>
    </row>
    <row r="238329" spans="1:4" x14ac:dyDescent="0.2">
      <c r="A238329" s="4" t="s">
        <v>1350</v>
      </c>
      <c r="B238329" s="4" t="s">
        <v>228310</v>
      </c>
      <c r="C238329" s="7">
        <v>55.521486000000003</v>
      </c>
      <c r="D238329" s="7">
        <v>93.767101999999994</v>
      </c>
    </row>
    <row r="238330" spans="1:4" ht="25.5" x14ac:dyDescent="0.2">
      <c r="A238330" s="4" t="s">
        <v>848</v>
      </c>
      <c r="B238330" s="4" t="s">
        <v>228311</v>
      </c>
      <c r="C238330" s="7">
        <v>69.405045000000001</v>
      </c>
      <c r="D238330" s="7">
        <v>86.194151000000005</v>
      </c>
    </row>
    <row r="238331" spans="1:4" ht="25.5" x14ac:dyDescent="0.2">
      <c r="A238331" s="4" t="s">
        <v>848</v>
      </c>
      <c r="B238331" s="4" t="s">
        <v>228312</v>
      </c>
      <c r="C238331" s="7">
        <v>69.405720000000002</v>
      </c>
      <c r="D238331" s="7">
        <v>86.176895000000002</v>
      </c>
    </row>
    <row r="238332" spans="1:4" ht="25.5" x14ac:dyDescent="0.2">
      <c r="A238332" s="4" t="s">
        <v>848</v>
      </c>
      <c r="B238332" s="4" t="s">
        <v>228313</v>
      </c>
      <c r="C238332" s="7">
        <v>69.404696999999999</v>
      </c>
      <c r="D238332" s="7">
        <v>86.183937</v>
      </c>
    </row>
    <row r="238333" spans="1:4" ht="25.5" x14ac:dyDescent="0.2">
      <c r="A238333" s="4" t="s">
        <v>848</v>
      </c>
      <c r="B238333" s="4" t="s">
        <v>228314</v>
      </c>
      <c r="C238333" s="7">
        <v>69.405991</v>
      </c>
      <c r="D238333" s="7">
        <v>86.200951000000003</v>
      </c>
    </row>
    <row r="238334" spans="1:4" ht="25.5" x14ac:dyDescent="0.2">
      <c r="A238334" s="4" t="s">
        <v>848</v>
      </c>
      <c r="B238334" s="4" t="s">
        <v>228315</v>
      </c>
      <c r="C238334" s="7">
        <v>69.410740000000004</v>
      </c>
      <c r="D238334" s="7">
        <v>86.172386000000003</v>
      </c>
    </row>
    <row r="238335" spans="1:4" ht="25.5" x14ac:dyDescent="0.2">
      <c r="A238335" s="4" t="s">
        <v>848</v>
      </c>
      <c r="B238335" s="4" t="s">
        <v>228316</v>
      </c>
      <c r="C238335" s="7">
        <v>69.407505</v>
      </c>
      <c r="D238335" s="7">
        <v>86.190512999999996</v>
      </c>
    </row>
    <row r="238336" spans="1:4" ht="25.5" x14ac:dyDescent="0.2">
      <c r="A238336" s="4" t="s">
        <v>848</v>
      </c>
      <c r="B238336" s="4" t="s">
        <v>228317</v>
      </c>
      <c r="C238336" s="7">
        <v>69.405640000000005</v>
      </c>
      <c r="D238336" s="7">
        <v>86.167929000000001</v>
      </c>
    </row>
    <row r="238337" spans="1:4" ht="25.5" x14ac:dyDescent="0.2">
      <c r="A238337" s="4" t="s">
        <v>848</v>
      </c>
      <c r="B238337" s="4" t="s">
        <v>228318</v>
      </c>
      <c r="C238337" s="7">
        <v>69.402825000000007</v>
      </c>
      <c r="D238337" s="7">
        <v>86.171899999999994</v>
      </c>
    </row>
    <row r="238338" spans="1:4" x14ac:dyDescent="0.2">
      <c r="A238338" s="4" t="s">
        <v>833</v>
      </c>
      <c r="B238338" s="4" t="s">
        <v>228319</v>
      </c>
      <c r="C238338" s="7">
        <v>55.995564000000002</v>
      </c>
      <c r="D238338" s="7">
        <v>93.029889999999995</v>
      </c>
    </row>
    <row r="238339" spans="1:4" x14ac:dyDescent="0.2">
      <c r="A238339" s="4" t="s">
        <v>833</v>
      </c>
      <c r="B238339" s="4" t="s">
        <v>228320</v>
      </c>
      <c r="C238339" s="7">
        <v>55.995674000000001</v>
      </c>
      <c r="D238339" s="7">
        <v>93.028040000000004</v>
      </c>
    </row>
    <row r="238340" spans="1:4" x14ac:dyDescent="0.2">
      <c r="A238340" s="4" t="s">
        <v>833</v>
      </c>
      <c r="B238340" s="4" t="s">
        <v>228321</v>
      </c>
      <c r="C238340" s="7">
        <v>55.987994</v>
      </c>
      <c r="D238340" s="7">
        <v>93.009607000000003</v>
      </c>
    </row>
    <row r="238341" spans="1:4" x14ac:dyDescent="0.2">
      <c r="A238341" s="4" t="s">
        <v>833</v>
      </c>
      <c r="B238341" s="4" t="s">
        <v>228322</v>
      </c>
      <c r="C238341" s="7">
        <v>56.007407999999998</v>
      </c>
      <c r="D238341" s="7">
        <v>92.928703999999996</v>
      </c>
    </row>
    <row r="238342" spans="1:4" x14ac:dyDescent="0.2">
      <c r="A238342" s="4" t="s">
        <v>882</v>
      </c>
      <c r="B238342" s="4" t="s">
        <v>228323</v>
      </c>
      <c r="C238342" s="7">
        <v>56.120544000000002</v>
      </c>
      <c r="D238342" s="7">
        <v>93.341970000000003</v>
      </c>
    </row>
    <row r="238343" spans="1:4" x14ac:dyDescent="0.2">
      <c r="A238343" s="4" t="s">
        <v>882</v>
      </c>
      <c r="B238343" s="4" t="s">
        <v>227617</v>
      </c>
      <c r="C238343" s="7">
        <v>56.121772999999997</v>
      </c>
      <c r="D238343" s="7">
        <v>93.348495</v>
      </c>
    </row>
    <row r="238344" spans="1:4" x14ac:dyDescent="0.2">
      <c r="A238344" s="4" t="s">
        <v>833</v>
      </c>
      <c r="B238344" s="4" t="s">
        <v>228324</v>
      </c>
      <c r="C238344" s="7">
        <v>55.995589000000002</v>
      </c>
      <c r="D238344" s="7">
        <v>92.995475999999996</v>
      </c>
    </row>
    <row r="238345" spans="1:4" x14ac:dyDescent="0.2">
      <c r="A238345" s="4" t="s">
        <v>829</v>
      </c>
      <c r="B238345" s="4" t="s">
        <v>228325</v>
      </c>
      <c r="C238345" s="7">
        <v>55.961505000000002</v>
      </c>
      <c r="D238345" s="7">
        <v>92.346684999999994</v>
      </c>
    </row>
    <row r="238346" spans="1:4" x14ac:dyDescent="0.2">
      <c r="A238346" s="4" t="s">
        <v>15391</v>
      </c>
      <c r="B238346" s="4" t="s">
        <v>228326</v>
      </c>
      <c r="C238346" s="7">
        <v>58.102975999999998</v>
      </c>
      <c r="D238346" s="7">
        <v>93.585488999999995</v>
      </c>
    </row>
    <row r="238347" spans="1:4" x14ac:dyDescent="0.2">
      <c r="A238347" s="4" t="s">
        <v>15391</v>
      </c>
      <c r="B238347" s="4" t="s">
        <v>228327</v>
      </c>
      <c r="C238347" s="7">
        <v>58.102975999999998</v>
      </c>
      <c r="D238347" s="7">
        <v>93.585488999999995</v>
      </c>
    </row>
    <row r="238348" spans="1:4" x14ac:dyDescent="0.2">
      <c r="A238348" s="4" t="s">
        <v>15391</v>
      </c>
      <c r="B238348" s="4" t="s">
        <v>228328</v>
      </c>
      <c r="C238348" s="7">
        <v>58.102975999999998</v>
      </c>
      <c r="D238348" s="7">
        <v>93.585488999999995</v>
      </c>
    </row>
    <row r="238349" spans="1:4" x14ac:dyDescent="0.2">
      <c r="A238349" s="4" t="s">
        <v>15391</v>
      </c>
      <c r="B238349" s="4" t="s">
        <v>228329</v>
      </c>
      <c r="C238349" s="7">
        <v>58.102975999999998</v>
      </c>
      <c r="D238349" s="7">
        <v>93.585488999999995</v>
      </c>
    </row>
    <row r="238350" spans="1:4" x14ac:dyDescent="0.2">
      <c r="A238350" s="4" t="s">
        <v>15391</v>
      </c>
      <c r="B238350" s="4" t="s">
        <v>228330</v>
      </c>
      <c r="C238350" s="7">
        <v>58.102975999999998</v>
      </c>
      <c r="D238350" s="7">
        <v>93.585488999999995</v>
      </c>
    </row>
    <row r="238351" spans="1:4" x14ac:dyDescent="0.2">
      <c r="A238351" s="4" t="s">
        <v>15391</v>
      </c>
      <c r="B238351" s="4" t="s">
        <v>228331</v>
      </c>
      <c r="C238351" s="7">
        <v>58.102975999999998</v>
      </c>
      <c r="D238351" s="7">
        <v>93.585488999999995</v>
      </c>
    </row>
    <row r="238352" spans="1:4" x14ac:dyDescent="0.2">
      <c r="A238352" s="4" t="s">
        <v>15391</v>
      </c>
      <c r="B238352" s="4" t="s">
        <v>228332</v>
      </c>
      <c r="C238352" s="7">
        <v>58.102975999999998</v>
      </c>
      <c r="D238352" s="7">
        <v>93.585488999999995</v>
      </c>
    </row>
    <row r="238353" spans="1:4" x14ac:dyDescent="0.2">
      <c r="A238353" s="4" t="s">
        <v>15391</v>
      </c>
      <c r="B238353" s="4" t="s">
        <v>228333</v>
      </c>
      <c r="C238353" s="7">
        <v>58.102975999999998</v>
      </c>
      <c r="D238353" s="7">
        <v>93.585488999999995</v>
      </c>
    </row>
    <row r="238354" spans="1:4" x14ac:dyDescent="0.2">
      <c r="A238354" s="4" t="s">
        <v>15391</v>
      </c>
      <c r="B238354" s="4" t="s">
        <v>228334</v>
      </c>
      <c r="C238354" s="7">
        <v>58.102671999999998</v>
      </c>
      <c r="D238354" s="7">
        <v>93.584464999999994</v>
      </c>
    </row>
    <row r="238355" spans="1:4" x14ac:dyDescent="0.2">
      <c r="A238355" s="4" t="s">
        <v>15391</v>
      </c>
      <c r="B238355" s="4" t="s">
        <v>228335</v>
      </c>
      <c r="C238355" s="7">
        <v>58.102671999999998</v>
      </c>
      <c r="D238355" s="7">
        <v>93.584464999999994</v>
      </c>
    </row>
    <row r="238356" spans="1:4" x14ac:dyDescent="0.2">
      <c r="A238356" s="4" t="s">
        <v>15391</v>
      </c>
      <c r="B238356" s="4" t="s">
        <v>228336</v>
      </c>
      <c r="C238356" s="7">
        <v>58.102671999999998</v>
      </c>
      <c r="D238356" s="7">
        <v>93.584464999999994</v>
      </c>
    </row>
    <row r="238357" spans="1:4" x14ac:dyDescent="0.2">
      <c r="A238357" s="4" t="s">
        <v>15391</v>
      </c>
      <c r="B238357" s="4" t="s">
        <v>228337</v>
      </c>
      <c r="C238357" s="7">
        <v>58.102671999999998</v>
      </c>
      <c r="D238357" s="7">
        <v>93.584464999999994</v>
      </c>
    </row>
    <row r="238358" spans="1:4" x14ac:dyDescent="0.2">
      <c r="A238358" s="4" t="s">
        <v>15391</v>
      </c>
      <c r="B238358" s="4" t="s">
        <v>228338</v>
      </c>
      <c r="C238358" s="7">
        <v>58.102671999999998</v>
      </c>
      <c r="D238358" s="7">
        <v>93.584464999999994</v>
      </c>
    </row>
    <row r="238359" spans="1:4" x14ac:dyDescent="0.2">
      <c r="A238359" s="4" t="s">
        <v>15391</v>
      </c>
      <c r="B238359" s="4" t="s">
        <v>228339</v>
      </c>
      <c r="C238359" s="7">
        <v>58.102671999999998</v>
      </c>
      <c r="D238359" s="7">
        <v>93.584464999999994</v>
      </c>
    </row>
    <row r="238360" spans="1:4" x14ac:dyDescent="0.2">
      <c r="A238360" s="4" t="s">
        <v>15391</v>
      </c>
      <c r="B238360" s="4" t="s">
        <v>228340</v>
      </c>
      <c r="C238360" s="7">
        <v>58.103346999999999</v>
      </c>
      <c r="D238360" s="7">
        <v>93.584464999999994</v>
      </c>
    </row>
    <row r="238361" spans="1:4" x14ac:dyDescent="0.2">
      <c r="A238361" s="4" t="s">
        <v>15391</v>
      </c>
      <c r="B238361" s="4" t="s">
        <v>228341</v>
      </c>
      <c r="C238361" s="7">
        <v>58.103346999999999</v>
      </c>
      <c r="D238361" s="7">
        <v>93.584464999999994</v>
      </c>
    </row>
    <row r="238362" spans="1:4" x14ac:dyDescent="0.2">
      <c r="A238362" s="4" t="s">
        <v>15391</v>
      </c>
      <c r="B238362" s="4" t="s">
        <v>228342</v>
      </c>
      <c r="C238362" s="7">
        <v>58.103346999999999</v>
      </c>
      <c r="D238362" s="7">
        <v>93.584464999999994</v>
      </c>
    </row>
    <row r="238363" spans="1:4" x14ac:dyDescent="0.2">
      <c r="A238363" s="4" t="s">
        <v>15391</v>
      </c>
      <c r="B238363" s="4" t="s">
        <v>228343</v>
      </c>
      <c r="C238363" s="7">
        <v>58.103346999999999</v>
      </c>
      <c r="D238363" s="7">
        <v>93.584464999999994</v>
      </c>
    </row>
    <row r="238364" spans="1:4" x14ac:dyDescent="0.2">
      <c r="A238364" s="4" t="s">
        <v>15391</v>
      </c>
      <c r="B238364" s="4" t="s">
        <v>228344</v>
      </c>
      <c r="C238364" s="7">
        <v>58.103346999999999</v>
      </c>
      <c r="D238364" s="7">
        <v>93.584464999999994</v>
      </c>
    </row>
    <row r="238365" spans="1:4" x14ac:dyDescent="0.2">
      <c r="A238365" s="4" t="s">
        <v>15391</v>
      </c>
      <c r="B238365" s="4" t="s">
        <v>228345</v>
      </c>
      <c r="C238365" s="7">
        <v>58.103346999999999</v>
      </c>
      <c r="D238365" s="7">
        <v>93.584464999999994</v>
      </c>
    </row>
    <row r="238366" spans="1:4" x14ac:dyDescent="0.2">
      <c r="A238366" s="4" t="s">
        <v>15391</v>
      </c>
      <c r="B238366" s="4" t="s">
        <v>228346</v>
      </c>
      <c r="C238366" s="7">
        <v>58.102975999999998</v>
      </c>
      <c r="D238366" s="7">
        <v>93.586162999999999</v>
      </c>
    </row>
    <row r="238367" spans="1:4" x14ac:dyDescent="0.2">
      <c r="A238367" s="4" t="s">
        <v>15391</v>
      </c>
      <c r="B238367" s="4" t="s">
        <v>228347</v>
      </c>
      <c r="C238367" s="7">
        <v>58.102671999999998</v>
      </c>
      <c r="D238367" s="7">
        <v>93.584464999999994</v>
      </c>
    </row>
    <row r="238368" spans="1:4" x14ac:dyDescent="0.2">
      <c r="A238368" s="4" t="s">
        <v>15391</v>
      </c>
      <c r="B238368" s="4" t="s">
        <v>228348</v>
      </c>
      <c r="C238368" s="7">
        <v>58.102671999999998</v>
      </c>
      <c r="D238368" s="7">
        <v>93.584464999999994</v>
      </c>
    </row>
    <row r="238369" spans="1:4" x14ac:dyDescent="0.2">
      <c r="A238369" s="4" t="s">
        <v>15391</v>
      </c>
      <c r="B238369" s="4" t="s">
        <v>228349</v>
      </c>
      <c r="C238369" s="7">
        <v>58.102975999999998</v>
      </c>
      <c r="D238369" s="7">
        <v>93.586162999999999</v>
      </c>
    </row>
    <row r="238370" spans="1:4" x14ac:dyDescent="0.2">
      <c r="A238370" s="4" t="s">
        <v>15391</v>
      </c>
      <c r="B238370" s="4" t="s">
        <v>228350</v>
      </c>
      <c r="C238370" s="7">
        <v>58.102975999999998</v>
      </c>
      <c r="D238370" s="7">
        <v>93.586162999999999</v>
      </c>
    </row>
    <row r="238371" spans="1:4" x14ac:dyDescent="0.2">
      <c r="A238371" s="4" t="s">
        <v>15391</v>
      </c>
      <c r="B238371" s="4" t="s">
        <v>228351</v>
      </c>
      <c r="C238371" s="7">
        <v>58.102975999999998</v>
      </c>
      <c r="D238371" s="7">
        <v>93.586162999999999</v>
      </c>
    </row>
    <row r="238372" spans="1:4" x14ac:dyDescent="0.2">
      <c r="A238372" s="4" t="s">
        <v>15391</v>
      </c>
      <c r="B238372" s="4" t="s">
        <v>228352</v>
      </c>
      <c r="C238372" s="7">
        <v>58.102975999999998</v>
      </c>
      <c r="D238372" s="7">
        <v>93.586162999999999</v>
      </c>
    </row>
    <row r="238373" spans="1:4" x14ac:dyDescent="0.2">
      <c r="A238373" s="4" t="s">
        <v>15391</v>
      </c>
      <c r="B238373" s="4" t="s">
        <v>228353</v>
      </c>
      <c r="C238373" s="7">
        <v>58.102975999999998</v>
      </c>
      <c r="D238373" s="7">
        <v>93.586162999999999</v>
      </c>
    </row>
    <row r="238374" spans="1:4" x14ac:dyDescent="0.2">
      <c r="A238374" s="4" t="s">
        <v>15391</v>
      </c>
      <c r="B238374" s="4" t="s">
        <v>228354</v>
      </c>
      <c r="C238374" s="7">
        <v>58.102975999999998</v>
      </c>
      <c r="D238374" s="7">
        <v>93.586162999999999</v>
      </c>
    </row>
    <row r="238375" spans="1:4" x14ac:dyDescent="0.2">
      <c r="A238375" s="4" t="s">
        <v>15391</v>
      </c>
      <c r="B238375" s="4" t="s">
        <v>228355</v>
      </c>
      <c r="C238375" s="7">
        <v>58.102975999999998</v>
      </c>
      <c r="D238375" s="7">
        <v>93.586162999999999</v>
      </c>
    </row>
    <row r="238376" spans="1:4" x14ac:dyDescent="0.2">
      <c r="A238376" s="4" t="s">
        <v>15391</v>
      </c>
      <c r="B238376" s="4" t="s">
        <v>228356</v>
      </c>
      <c r="C238376" s="7">
        <v>58.102975999999998</v>
      </c>
      <c r="D238376" s="7">
        <v>93.586162999999999</v>
      </c>
    </row>
    <row r="238377" spans="1:4" x14ac:dyDescent="0.2">
      <c r="A238377" s="4" t="s">
        <v>15391</v>
      </c>
      <c r="B238377" s="4" t="s">
        <v>228357</v>
      </c>
      <c r="C238377" s="7">
        <v>58.102975999999998</v>
      </c>
      <c r="D238377" s="7">
        <v>93.586162999999999</v>
      </c>
    </row>
    <row r="238378" spans="1:4" x14ac:dyDescent="0.2">
      <c r="A238378" s="4" t="s">
        <v>15391</v>
      </c>
      <c r="B238378" s="4" t="s">
        <v>228358</v>
      </c>
      <c r="C238378" s="7">
        <v>58.102975999999998</v>
      </c>
      <c r="D238378" s="7">
        <v>93.586162999999999</v>
      </c>
    </row>
    <row r="238379" spans="1:4" x14ac:dyDescent="0.2">
      <c r="A238379" s="4" t="s">
        <v>15391</v>
      </c>
      <c r="B238379" s="4" t="s">
        <v>228359</v>
      </c>
      <c r="C238379" s="7">
        <v>58.102975999999998</v>
      </c>
      <c r="D238379" s="7">
        <v>93.586162999999999</v>
      </c>
    </row>
    <row r="238380" spans="1:4" x14ac:dyDescent="0.2">
      <c r="A238380" s="4" t="s">
        <v>15391</v>
      </c>
      <c r="B238380" s="4" t="s">
        <v>228360</v>
      </c>
      <c r="C238380" s="7">
        <v>58.102975999999998</v>
      </c>
      <c r="D238380" s="7">
        <v>93.586162999999999</v>
      </c>
    </row>
    <row r="238381" spans="1:4" x14ac:dyDescent="0.2">
      <c r="A238381" s="4" t="s">
        <v>15391</v>
      </c>
      <c r="B238381" s="4" t="s">
        <v>228361</v>
      </c>
      <c r="C238381" s="7">
        <v>58.102975999999998</v>
      </c>
      <c r="D238381" s="7">
        <v>93.586162999999999</v>
      </c>
    </row>
    <row r="238382" spans="1:4" x14ac:dyDescent="0.2">
      <c r="A238382" s="4" t="s">
        <v>15391</v>
      </c>
      <c r="B238382" s="4" t="s">
        <v>228362</v>
      </c>
      <c r="C238382" s="7">
        <v>58.102975999999998</v>
      </c>
      <c r="D238382" s="7">
        <v>93.586162999999999</v>
      </c>
    </row>
    <row r="238383" spans="1:4" x14ac:dyDescent="0.2">
      <c r="A238383" s="4" t="s">
        <v>15391</v>
      </c>
      <c r="B238383" s="4" t="s">
        <v>228363</v>
      </c>
      <c r="C238383" s="7">
        <v>58.102975999999998</v>
      </c>
      <c r="D238383" s="7">
        <v>93.586162999999999</v>
      </c>
    </row>
    <row r="238384" spans="1:4" x14ac:dyDescent="0.2">
      <c r="A238384" s="4" t="s">
        <v>15391</v>
      </c>
      <c r="B238384" s="4" t="s">
        <v>228364</v>
      </c>
      <c r="C238384" s="7">
        <v>58.102975999999998</v>
      </c>
      <c r="D238384" s="7">
        <v>93.586162999999999</v>
      </c>
    </row>
    <row r="238385" spans="1:4" x14ac:dyDescent="0.2">
      <c r="A238385" s="4" t="s">
        <v>15391</v>
      </c>
      <c r="B238385" s="4" t="s">
        <v>228365</v>
      </c>
      <c r="C238385" s="7">
        <v>58.102975999999998</v>
      </c>
      <c r="D238385" s="7">
        <v>93.586162999999999</v>
      </c>
    </row>
    <row r="238386" spans="1:4" x14ac:dyDescent="0.2">
      <c r="A238386" s="4" t="s">
        <v>15391</v>
      </c>
      <c r="B238386" s="4" t="s">
        <v>228366</v>
      </c>
      <c r="C238386" s="7">
        <v>58.102975999999998</v>
      </c>
      <c r="D238386" s="7">
        <v>93.586162999999999</v>
      </c>
    </row>
    <row r="238387" spans="1:4" x14ac:dyDescent="0.2">
      <c r="A238387" s="4" t="s">
        <v>15391</v>
      </c>
      <c r="B238387" s="4" t="s">
        <v>228367</v>
      </c>
      <c r="C238387" s="7">
        <v>58.102975999999998</v>
      </c>
      <c r="D238387" s="7">
        <v>93.586162999999999</v>
      </c>
    </row>
    <row r="238388" spans="1:4" x14ac:dyDescent="0.2">
      <c r="A238388" s="4" t="s">
        <v>15391</v>
      </c>
      <c r="B238388" s="4" t="s">
        <v>228368</v>
      </c>
      <c r="C238388" s="7">
        <v>58.102975999999998</v>
      </c>
      <c r="D238388" s="7">
        <v>93.586162999999999</v>
      </c>
    </row>
    <row r="238389" spans="1:4" x14ac:dyDescent="0.2">
      <c r="A238389" s="4" t="s">
        <v>15391</v>
      </c>
      <c r="B238389" s="4" t="s">
        <v>228369</v>
      </c>
      <c r="C238389" s="7">
        <v>58.102975999999998</v>
      </c>
      <c r="D238389" s="7">
        <v>93.586162999999999</v>
      </c>
    </row>
    <row r="238390" spans="1:4" x14ac:dyDescent="0.2">
      <c r="A238390" s="4" t="s">
        <v>15391</v>
      </c>
      <c r="B238390" s="4" t="s">
        <v>228370</v>
      </c>
      <c r="C238390" s="7">
        <v>58.102975999999998</v>
      </c>
      <c r="D238390" s="7">
        <v>93.586162999999999</v>
      </c>
    </row>
    <row r="238391" spans="1:4" x14ac:dyDescent="0.2">
      <c r="A238391" s="4" t="s">
        <v>15391</v>
      </c>
      <c r="B238391" s="4" t="s">
        <v>228371</v>
      </c>
      <c r="C238391" s="7">
        <v>58.102975999999998</v>
      </c>
      <c r="D238391" s="7">
        <v>93.586162999999999</v>
      </c>
    </row>
    <row r="238392" spans="1:4" x14ac:dyDescent="0.2">
      <c r="A238392" s="4" t="s">
        <v>15391</v>
      </c>
      <c r="B238392" s="4" t="s">
        <v>228372</v>
      </c>
      <c r="C238392" s="7">
        <v>58.102975999999998</v>
      </c>
      <c r="D238392" s="7">
        <v>93.586162999999999</v>
      </c>
    </row>
    <row r="238393" spans="1:4" x14ac:dyDescent="0.2">
      <c r="A238393" s="4" t="s">
        <v>15391</v>
      </c>
      <c r="B238393" s="4" t="s">
        <v>228373</v>
      </c>
      <c r="C238393" s="7">
        <v>58.102975999999998</v>
      </c>
      <c r="D238393" s="7">
        <v>93.586162999999999</v>
      </c>
    </row>
    <row r="238394" spans="1:4" x14ac:dyDescent="0.2">
      <c r="A238394" s="4" t="s">
        <v>15391</v>
      </c>
      <c r="B238394" s="4" t="s">
        <v>228374</v>
      </c>
      <c r="C238394" s="7">
        <v>58.103707999999997</v>
      </c>
      <c r="D238394" s="7">
        <v>93.587986000000001</v>
      </c>
    </row>
    <row r="238395" spans="1:4" x14ac:dyDescent="0.2">
      <c r="A238395" s="4" t="s">
        <v>15391</v>
      </c>
      <c r="B238395" s="4" t="s">
        <v>228375</v>
      </c>
      <c r="C238395" s="7">
        <v>58.103707999999997</v>
      </c>
      <c r="D238395" s="7">
        <v>93.587986000000001</v>
      </c>
    </row>
    <row r="238396" spans="1:4" x14ac:dyDescent="0.2">
      <c r="A238396" s="4" t="s">
        <v>15391</v>
      </c>
      <c r="B238396" s="4" t="s">
        <v>228376</v>
      </c>
      <c r="C238396" s="7">
        <v>58.103707999999997</v>
      </c>
      <c r="D238396" s="7">
        <v>93.587986000000001</v>
      </c>
    </row>
    <row r="238397" spans="1:4" x14ac:dyDescent="0.2">
      <c r="A238397" s="4" t="s">
        <v>15391</v>
      </c>
      <c r="B238397" s="4" t="s">
        <v>228377</v>
      </c>
      <c r="C238397" s="7">
        <v>58.103707999999997</v>
      </c>
      <c r="D238397" s="7">
        <v>93.587986000000001</v>
      </c>
    </row>
    <row r="238398" spans="1:4" x14ac:dyDescent="0.2">
      <c r="A238398" s="4" t="s">
        <v>15391</v>
      </c>
      <c r="B238398" s="4" t="s">
        <v>228378</v>
      </c>
      <c r="C238398" s="7">
        <v>58.103346999999999</v>
      </c>
      <c r="D238398" s="7">
        <v>93.584464999999994</v>
      </c>
    </row>
    <row r="238399" spans="1:4" x14ac:dyDescent="0.2">
      <c r="A238399" s="4" t="s">
        <v>15391</v>
      </c>
      <c r="B238399" s="4" t="s">
        <v>228379</v>
      </c>
      <c r="C238399" s="7">
        <v>58.096108000000001</v>
      </c>
      <c r="D238399" s="7">
        <v>93.757885000000002</v>
      </c>
    </row>
    <row r="238400" spans="1:4" x14ac:dyDescent="0.2">
      <c r="A238400" s="4" t="s">
        <v>15391</v>
      </c>
      <c r="B238400" s="4" t="s">
        <v>228380</v>
      </c>
      <c r="C238400" s="7">
        <v>58.101363999999997</v>
      </c>
      <c r="D238400" s="7">
        <v>93.579497000000003</v>
      </c>
    </row>
    <row r="238401" spans="1:4" x14ac:dyDescent="0.2">
      <c r="A238401" s="4" t="s">
        <v>833</v>
      </c>
      <c r="B238401" s="4" t="s">
        <v>228381</v>
      </c>
      <c r="C238401" s="7">
        <v>55.987921</v>
      </c>
      <c r="D238401" s="7">
        <v>92.888208000000006</v>
      </c>
    </row>
    <row r="238402" spans="1:4" ht="25.5" x14ac:dyDescent="0.2">
      <c r="A238402" s="4" t="s">
        <v>865</v>
      </c>
      <c r="B238402" s="4" t="s">
        <v>228382</v>
      </c>
      <c r="C238402" s="7">
        <v>69.351952999999995</v>
      </c>
      <c r="D238402" s="7">
        <v>88.199020000000004</v>
      </c>
    </row>
    <row r="238403" spans="1:4" ht="25.5" x14ac:dyDescent="0.2">
      <c r="A238403" s="4" t="s">
        <v>833</v>
      </c>
      <c r="B238403" s="4" t="s">
        <v>19409</v>
      </c>
      <c r="C238403" s="7">
        <v>56.008066999999997</v>
      </c>
      <c r="D238403" s="7">
        <v>93.017196999999996</v>
      </c>
    </row>
    <row r="238404" spans="1:4" ht="25.5" x14ac:dyDescent="0.2">
      <c r="A238404" s="4" t="s">
        <v>848</v>
      </c>
      <c r="B238404" s="4" t="s">
        <v>8429</v>
      </c>
      <c r="C238404" s="7">
        <v>69.401414000000003</v>
      </c>
      <c r="D238404" s="7">
        <v>86.194976999999994</v>
      </c>
    </row>
    <row r="238405" spans="1:4" x14ac:dyDescent="0.2">
      <c r="A238405" s="4" t="s">
        <v>844</v>
      </c>
      <c r="B238405" s="4" t="s">
        <v>228383</v>
      </c>
      <c r="C238405" s="7">
        <v>55.974266</v>
      </c>
      <c r="D238405" s="7">
        <v>93.153090000000006</v>
      </c>
    </row>
    <row r="238406" spans="1:4" x14ac:dyDescent="0.2">
      <c r="A238406" s="4" t="s">
        <v>844</v>
      </c>
      <c r="B238406" s="4" t="s">
        <v>228384</v>
      </c>
      <c r="C238406" s="7">
        <v>55.979446000000003</v>
      </c>
      <c r="D238406" s="7">
        <v>93.277992999999995</v>
      </c>
    </row>
    <row r="238407" spans="1:4" x14ac:dyDescent="0.2">
      <c r="A238407" s="4" t="s">
        <v>844</v>
      </c>
      <c r="B238407" s="4" t="s">
        <v>228385</v>
      </c>
      <c r="C238407" s="7">
        <v>56.027892999999999</v>
      </c>
      <c r="D238407" s="7">
        <v>93.144794000000005</v>
      </c>
    </row>
    <row r="238408" spans="1:4" ht="25.5" x14ac:dyDescent="0.2">
      <c r="A238408" s="4" t="s">
        <v>844</v>
      </c>
      <c r="B238408" s="4" t="s">
        <v>228386</v>
      </c>
      <c r="C238408" s="7">
        <v>56.041668999999999</v>
      </c>
      <c r="D238408" s="7">
        <v>93.171683000000002</v>
      </c>
    </row>
    <row r="238409" spans="1:4" x14ac:dyDescent="0.2">
      <c r="A238409" s="4" t="s">
        <v>833</v>
      </c>
      <c r="B238409" s="4" t="s">
        <v>19415</v>
      </c>
      <c r="C238409" s="7">
        <v>56.012199000000003</v>
      </c>
      <c r="D238409" s="7">
        <v>93.034578999999994</v>
      </c>
    </row>
    <row r="238410" spans="1:4" ht="25.5" x14ac:dyDescent="0.2">
      <c r="A238410" s="4" t="s">
        <v>865</v>
      </c>
      <c r="B238410" s="4" t="s">
        <v>14825</v>
      </c>
      <c r="C238410" s="7">
        <v>69.347830999999999</v>
      </c>
      <c r="D238410" s="7">
        <v>88.195121</v>
      </c>
    </row>
    <row r="238411" spans="1:4" ht="25.5" x14ac:dyDescent="0.2">
      <c r="A238411" s="4" t="s">
        <v>844</v>
      </c>
      <c r="B238411" s="4" t="s">
        <v>228387</v>
      </c>
      <c r="C238411" s="7">
        <v>55.969839</v>
      </c>
      <c r="D238411" s="7">
        <v>93.034732000000005</v>
      </c>
    </row>
    <row r="238412" spans="1:4" ht="25.5" x14ac:dyDescent="0.2">
      <c r="A238412" s="4" t="s">
        <v>844</v>
      </c>
      <c r="B238412" s="4" t="s">
        <v>228388</v>
      </c>
      <c r="C238412" s="7">
        <v>55.969839</v>
      </c>
      <c r="D238412" s="7">
        <v>93.034732000000005</v>
      </c>
    </row>
    <row r="238413" spans="1:4" ht="25.5" x14ac:dyDescent="0.2">
      <c r="A238413" s="4" t="s">
        <v>848</v>
      </c>
      <c r="B238413" s="4" t="s">
        <v>228389</v>
      </c>
      <c r="C238413" s="7">
        <v>69.403267999999997</v>
      </c>
      <c r="D238413" s="7">
        <v>86.178341000000003</v>
      </c>
    </row>
    <row r="238414" spans="1:4" x14ac:dyDescent="0.2">
      <c r="A238414" s="4" t="s">
        <v>844</v>
      </c>
      <c r="B238414" s="4" t="s">
        <v>228390</v>
      </c>
      <c r="C238414" s="7">
        <v>56.042746999999999</v>
      </c>
      <c r="D238414" s="7">
        <v>93.141170000000002</v>
      </c>
    </row>
    <row r="238415" spans="1:4" ht="25.5" x14ac:dyDescent="0.2">
      <c r="A238415" s="4" t="s">
        <v>841</v>
      </c>
      <c r="B238415" s="4" t="s">
        <v>228391</v>
      </c>
      <c r="C238415" s="7">
        <v>56.285642000000003</v>
      </c>
      <c r="D238415" s="7">
        <v>93.556366999999995</v>
      </c>
    </row>
    <row r="238416" spans="1:4" x14ac:dyDescent="0.2">
      <c r="A238416" s="4" t="s">
        <v>841</v>
      </c>
      <c r="B238416" s="4" t="s">
        <v>228392</v>
      </c>
      <c r="C238416" s="7">
        <v>56.282772000000001</v>
      </c>
      <c r="D238416" s="7">
        <v>93.563085000000001</v>
      </c>
    </row>
    <row r="238417" spans="1:4" x14ac:dyDescent="0.2">
      <c r="A238417" s="4" t="s">
        <v>841</v>
      </c>
      <c r="B238417" s="4" t="s">
        <v>228393</v>
      </c>
      <c r="C238417" s="7">
        <v>56.260337999999997</v>
      </c>
      <c r="D238417" s="7">
        <v>93.533420000000007</v>
      </c>
    </row>
    <row r="238418" spans="1:4" ht="25.5" x14ac:dyDescent="0.2">
      <c r="A238418" s="4" t="s">
        <v>844</v>
      </c>
      <c r="B238418" s="4" t="s">
        <v>228394</v>
      </c>
      <c r="C238418" s="7">
        <v>56.116365000000002</v>
      </c>
      <c r="D238418" s="7">
        <v>93.308085000000005</v>
      </c>
    </row>
    <row r="238419" spans="1:4" x14ac:dyDescent="0.2">
      <c r="A238419" s="4" t="s">
        <v>844</v>
      </c>
      <c r="B238419" s="4" t="s">
        <v>228395</v>
      </c>
      <c r="C238419" s="7">
        <v>55.946807999999997</v>
      </c>
      <c r="D238419" s="7">
        <v>93.029335000000003</v>
      </c>
    </row>
    <row r="238420" spans="1:4" ht="25.5" x14ac:dyDescent="0.2">
      <c r="A238420" s="4" t="s">
        <v>833</v>
      </c>
      <c r="B238420" s="4" t="s">
        <v>228396</v>
      </c>
      <c r="C238420" s="7">
        <v>56.003140000000002</v>
      </c>
      <c r="D238420" s="7">
        <v>92.908096999999998</v>
      </c>
    </row>
    <row r="238421" spans="1:4" x14ac:dyDescent="0.2">
      <c r="A238421" s="4" t="s">
        <v>841</v>
      </c>
      <c r="B238421" s="4" t="s">
        <v>228397</v>
      </c>
      <c r="C238421" s="7">
        <v>56.253357000000001</v>
      </c>
      <c r="D238421" s="7">
        <v>93.539529999999999</v>
      </c>
    </row>
    <row r="238422" spans="1:4" x14ac:dyDescent="0.2">
      <c r="A238422" s="4" t="s">
        <v>844</v>
      </c>
      <c r="B238422" s="4" t="s">
        <v>228398</v>
      </c>
      <c r="C238422" s="7">
        <v>56.033867000000001</v>
      </c>
      <c r="D238422" s="7">
        <v>93.139458000000005</v>
      </c>
    </row>
    <row r="238423" spans="1:4" x14ac:dyDescent="0.2">
      <c r="A238423" s="4" t="s">
        <v>844</v>
      </c>
      <c r="B238423" s="4" t="s">
        <v>228399</v>
      </c>
      <c r="C238423" s="7">
        <v>56.056842000000003</v>
      </c>
      <c r="D238423" s="7">
        <v>93.155669000000003</v>
      </c>
    </row>
    <row r="238424" spans="1:4" x14ac:dyDescent="0.2">
      <c r="A238424" s="4" t="s">
        <v>841</v>
      </c>
      <c r="B238424" s="4" t="s">
        <v>228400</v>
      </c>
      <c r="C238424" s="7">
        <v>56.234290000000001</v>
      </c>
      <c r="D238424" s="7">
        <v>93.551509999999993</v>
      </c>
    </row>
    <row r="238425" spans="1:4" x14ac:dyDescent="0.2">
      <c r="A238425" s="4" t="s">
        <v>841</v>
      </c>
      <c r="B238425" s="4" t="s">
        <v>228401</v>
      </c>
      <c r="C238425" s="7">
        <v>56.234335000000002</v>
      </c>
      <c r="D238425" s="7">
        <v>93.551434</v>
      </c>
    </row>
    <row r="238426" spans="1:4" ht="25.5" x14ac:dyDescent="0.2">
      <c r="A238426" s="4" t="s">
        <v>844</v>
      </c>
      <c r="B238426" s="4" t="s">
        <v>228402</v>
      </c>
      <c r="C238426" s="7">
        <v>56.134878999999998</v>
      </c>
      <c r="D238426" s="7">
        <v>93.336842000000004</v>
      </c>
    </row>
    <row r="238427" spans="1:4" ht="25.5" x14ac:dyDescent="0.2">
      <c r="A238427" s="4" t="s">
        <v>844</v>
      </c>
      <c r="B238427" s="4" t="s">
        <v>228403</v>
      </c>
      <c r="C238427" s="7">
        <v>55.993307000000001</v>
      </c>
      <c r="D238427" s="7">
        <v>93.257850000000005</v>
      </c>
    </row>
    <row r="238428" spans="1:4" ht="25.5" x14ac:dyDescent="0.2">
      <c r="A238428" s="4" t="s">
        <v>844</v>
      </c>
      <c r="B238428" s="4" t="s">
        <v>228404</v>
      </c>
      <c r="C238428" s="7">
        <v>56.041603000000002</v>
      </c>
      <c r="D238428" s="7">
        <v>93.082531000000003</v>
      </c>
    </row>
    <row r="238429" spans="1:4" x14ac:dyDescent="0.2">
      <c r="A238429" s="4" t="s">
        <v>865</v>
      </c>
      <c r="B238429" s="4" t="s">
        <v>227002</v>
      </c>
      <c r="C238429" s="7">
        <v>69.496519000000006</v>
      </c>
      <c r="D238429" s="7">
        <v>88.360006999999996</v>
      </c>
    </row>
    <row r="238430" spans="1:4" ht="25.5" x14ac:dyDescent="0.2">
      <c r="A238430" s="4" t="s">
        <v>848</v>
      </c>
      <c r="B238430" s="4" t="s">
        <v>228405</v>
      </c>
      <c r="C238430" s="7">
        <v>69.400446000000002</v>
      </c>
      <c r="D238430" s="7">
        <v>86.182840999999996</v>
      </c>
    </row>
    <row r="238431" spans="1:4" x14ac:dyDescent="0.2">
      <c r="A238431" s="4" t="s">
        <v>844</v>
      </c>
      <c r="B238431" s="4" t="s">
        <v>228406</v>
      </c>
      <c r="C238431" s="7">
        <v>56.151960000000003</v>
      </c>
      <c r="D238431" s="7">
        <v>93.358407999999997</v>
      </c>
    </row>
    <row r="238432" spans="1:4" ht="25.5" x14ac:dyDescent="0.2">
      <c r="A238432" s="4" t="s">
        <v>848</v>
      </c>
      <c r="B238432" s="4" t="s">
        <v>228407</v>
      </c>
      <c r="C238432" s="7">
        <v>69.404895999999994</v>
      </c>
      <c r="D238432" s="7">
        <v>86.208613999999997</v>
      </c>
    </row>
    <row r="238433" spans="1:4" ht="25.5" x14ac:dyDescent="0.2">
      <c r="A238433" s="4" t="s">
        <v>848</v>
      </c>
      <c r="B238433" s="4" t="s">
        <v>228408</v>
      </c>
      <c r="C238433" s="7">
        <v>69.404944999999998</v>
      </c>
      <c r="D238433" s="7">
        <v>86.208600000000004</v>
      </c>
    </row>
    <row r="238434" spans="1:4" ht="25.5" x14ac:dyDescent="0.2">
      <c r="A238434" s="4" t="s">
        <v>848</v>
      </c>
      <c r="B238434" s="4" t="s">
        <v>228409</v>
      </c>
      <c r="C238434" s="7">
        <v>69.405209999999997</v>
      </c>
      <c r="D238434" s="7">
        <v>86.206829999999997</v>
      </c>
    </row>
    <row r="238435" spans="1:4" ht="25.5" x14ac:dyDescent="0.2">
      <c r="A238435" s="4" t="s">
        <v>848</v>
      </c>
      <c r="B238435" s="4" t="s">
        <v>228410</v>
      </c>
      <c r="C238435" s="7">
        <v>69.404269999999997</v>
      </c>
      <c r="D238435" s="7">
        <v>86.207579999999993</v>
      </c>
    </row>
    <row r="238436" spans="1:4" ht="25.5" x14ac:dyDescent="0.2">
      <c r="A238436" s="4" t="s">
        <v>848</v>
      </c>
      <c r="B238436" s="4" t="s">
        <v>228411</v>
      </c>
      <c r="C238436" s="7">
        <v>69.404269999999997</v>
      </c>
      <c r="D238436" s="7">
        <v>86.207579999999993</v>
      </c>
    </row>
    <row r="238437" spans="1:4" ht="25.5" x14ac:dyDescent="0.2">
      <c r="A238437" s="4" t="s">
        <v>848</v>
      </c>
      <c r="B238437" s="4" t="s">
        <v>228412</v>
      </c>
      <c r="C238437" s="7">
        <v>69.404269999999997</v>
      </c>
      <c r="D238437" s="7">
        <v>86.207579999999993</v>
      </c>
    </row>
    <row r="238438" spans="1:4" ht="25.5" x14ac:dyDescent="0.2">
      <c r="A238438" s="4" t="s">
        <v>848</v>
      </c>
      <c r="B238438" s="4" t="s">
        <v>228413</v>
      </c>
      <c r="C238438" s="7">
        <v>69.406090000000006</v>
      </c>
      <c r="D238438" s="7">
        <v>86.194534000000004</v>
      </c>
    </row>
    <row r="238439" spans="1:4" ht="25.5" x14ac:dyDescent="0.2">
      <c r="A238439" s="4" t="s">
        <v>848</v>
      </c>
      <c r="B238439" s="4" t="s">
        <v>228414</v>
      </c>
      <c r="C238439" s="7">
        <v>69.406090000000006</v>
      </c>
      <c r="D238439" s="7">
        <v>86.194534000000004</v>
      </c>
    </row>
    <row r="238440" spans="1:4" ht="25.5" x14ac:dyDescent="0.2">
      <c r="A238440" s="4" t="s">
        <v>848</v>
      </c>
      <c r="B238440" s="4" t="s">
        <v>228415</v>
      </c>
      <c r="C238440" s="7">
        <v>69.405730000000005</v>
      </c>
      <c r="D238440" s="7">
        <v>86.194466000000006</v>
      </c>
    </row>
    <row r="238441" spans="1:4" ht="25.5" x14ac:dyDescent="0.2">
      <c r="A238441" s="4" t="s">
        <v>848</v>
      </c>
      <c r="B238441" s="4" t="s">
        <v>228416</v>
      </c>
      <c r="C238441" s="7">
        <v>69.406030000000001</v>
      </c>
      <c r="D238441" s="7">
        <v>86.189719999999994</v>
      </c>
    </row>
    <row r="238442" spans="1:4" ht="25.5" x14ac:dyDescent="0.2">
      <c r="A238442" s="4" t="s">
        <v>848</v>
      </c>
      <c r="B238442" s="4" t="s">
        <v>228417</v>
      </c>
      <c r="C238442" s="7">
        <v>69.404313999999999</v>
      </c>
      <c r="D238442" s="7">
        <v>86.193082000000004</v>
      </c>
    </row>
    <row r="238443" spans="1:4" ht="25.5" x14ac:dyDescent="0.2">
      <c r="A238443" s="4" t="s">
        <v>848</v>
      </c>
      <c r="B238443" s="4" t="s">
        <v>228418</v>
      </c>
      <c r="C238443" s="7">
        <v>69.40625</v>
      </c>
      <c r="D238443" s="7">
        <v>86.198166000000001</v>
      </c>
    </row>
    <row r="238444" spans="1:4" ht="25.5" x14ac:dyDescent="0.2">
      <c r="A238444" s="4" t="s">
        <v>848</v>
      </c>
      <c r="B238444" s="4" t="s">
        <v>228419</v>
      </c>
      <c r="C238444" s="7">
        <v>69.405159999999995</v>
      </c>
      <c r="D238444" s="7">
        <v>86.197950000000006</v>
      </c>
    </row>
    <row r="238445" spans="1:4" ht="25.5" x14ac:dyDescent="0.2">
      <c r="A238445" s="4" t="s">
        <v>848</v>
      </c>
      <c r="B238445" s="4" t="s">
        <v>228420</v>
      </c>
      <c r="C238445" s="7">
        <v>69.405159999999995</v>
      </c>
      <c r="D238445" s="7">
        <v>86.197950000000006</v>
      </c>
    </row>
    <row r="238446" spans="1:4" ht="25.5" x14ac:dyDescent="0.2">
      <c r="A238446" s="4" t="s">
        <v>848</v>
      </c>
      <c r="B238446" s="4" t="s">
        <v>228421</v>
      </c>
      <c r="C238446" s="7">
        <v>69.404929999999993</v>
      </c>
      <c r="D238446" s="7">
        <v>86.195939999999993</v>
      </c>
    </row>
    <row r="238447" spans="1:4" ht="25.5" x14ac:dyDescent="0.2">
      <c r="A238447" s="4" t="s">
        <v>848</v>
      </c>
      <c r="B238447" s="4" t="s">
        <v>228422</v>
      </c>
      <c r="C238447" s="7">
        <v>69.404790000000006</v>
      </c>
      <c r="D238447" s="7">
        <v>86.172934999999995</v>
      </c>
    </row>
    <row r="238448" spans="1:4" ht="25.5" x14ac:dyDescent="0.2">
      <c r="A238448" s="4" t="s">
        <v>848</v>
      </c>
      <c r="B238448" s="4" t="s">
        <v>228423</v>
      </c>
      <c r="C238448" s="7">
        <v>69.40889</v>
      </c>
      <c r="D238448" s="7">
        <v>86.182304000000002</v>
      </c>
    </row>
    <row r="238449" spans="1:4" ht="25.5" x14ac:dyDescent="0.2">
      <c r="A238449" s="4" t="s">
        <v>848</v>
      </c>
      <c r="B238449" s="4" t="s">
        <v>228424</v>
      </c>
      <c r="C238449" s="7">
        <v>69.40889</v>
      </c>
      <c r="D238449" s="7">
        <v>86.182304000000002</v>
      </c>
    </row>
    <row r="238450" spans="1:4" ht="25.5" x14ac:dyDescent="0.2">
      <c r="A238450" s="4" t="s">
        <v>848</v>
      </c>
      <c r="B238450" s="4" t="s">
        <v>228425</v>
      </c>
      <c r="C238450" s="7">
        <v>69.407523999999995</v>
      </c>
      <c r="D238450" s="7">
        <v>86.187415999999999</v>
      </c>
    </row>
    <row r="238451" spans="1:4" ht="25.5" x14ac:dyDescent="0.2">
      <c r="A238451" s="4" t="s">
        <v>848</v>
      </c>
      <c r="B238451" s="4" t="s">
        <v>228426</v>
      </c>
      <c r="C238451" s="7">
        <v>69.407960000000003</v>
      </c>
      <c r="D238451" s="7">
        <v>86.185199999999995</v>
      </c>
    </row>
    <row r="238452" spans="1:4" ht="25.5" x14ac:dyDescent="0.2">
      <c r="A238452" s="4" t="s">
        <v>848</v>
      </c>
      <c r="B238452" s="4" t="s">
        <v>228427</v>
      </c>
      <c r="C238452" s="7">
        <v>69.407030000000006</v>
      </c>
      <c r="D238452" s="7">
        <v>86.178259999999995</v>
      </c>
    </row>
    <row r="238453" spans="1:4" ht="25.5" x14ac:dyDescent="0.2">
      <c r="A238453" s="4" t="s">
        <v>848</v>
      </c>
      <c r="B238453" s="4" t="s">
        <v>228428</v>
      </c>
      <c r="C238453" s="7">
        <v>69.407020000000003</v>
      </c>
      <c r="D238453" s="7">
        <v>86.176199999999994</v>
      </c>
    </row>
    <row r="238454" spans="1:4" ht="25.5" x14ac:dyDescent="0.2">
      <c r="A238454" s="4" t="s">
        <v>848</v>
      </c>
      <c r="B238454" s="4" t="s">
        <v>228429</v>
      </c>
      <c r="C238454" s="7">
        <v>69.408439999999999</v>
      </c>
      <c r="D238454" s="7">
        <v>86.175960000000003</v>
      </c>
    </row>
    <row r="238455" spans="1:4" ht="25.5" x14ac:dyDescent="0.2">
      <c r="A238455" s="4" t="s">
        <v>848</v>
      </c>
      <c r="B238455" s="4" t="s">
        <v>228430</v>
      </c>
      <c r="C238455" s="7">
        <v>69.408389999999997</v>
      </c>
      <c r="D238455" s="7">
        <v>86.171239999999997</v>
      </c>
    </row>
    <row r="238456" spans="1:4" ht="25.5" x14ac:dyDescent="0.2">
      <c r="A238456" s="4" t="s">
        <v>848</v>
      </c>
      <c r="B238456" s="4" t="s">
        <v>228431</v>
      </c>
      <c r="C238456" s="7">
        <v>69.405190000000005</v>
      </c>
      <c r="D238456" s="7">
        <v>86.180756000000002</v>
      </c>
    </row>
    <row r="238457" spans="1:4" ht="25.5" x14ac:dyDescent="0.2">
      <c r="A238457" s="4" t="s">
        <v>848</v>
      </c>
      <c r="B238457" s="4" t="s">
        <v>228432</v>
      </c>
      <c r="C238457" s="7">
        <v>69.405190000000005</v>
      </c>
      <c r="D238457" s="7">
        <v>86.180756000000002</v>
      </c>
    </row>
    <row r="238458" spans="1:4" ht="25.5" x14ac:dyDescent="0.2">
      <c r="A238458" s="4" t="s">
        <v>848</v>
      </c>
      <c r="B238458" s="4" t="s">
        <v>228433</v>
      </c>
      <c r="C238458" s="7">
        <v>69.405249999999995</v>
      </c>
      <c r="D238458" s="7">
        <v>86.179040000000001</v>
      </c>
    </row>
    <row r="238459" spans="1:4" ht="25.5" x14ac:dyDescent="0.2">
      <c r="A238459" s="4" t="s">
        <v>848</v>
      </c>
      <c r="B238459" s="4" t="s">
        <v>228434</v>
      </c>
      <c r="C238459" s="7">
        <v>69.408940000000001</v>
      </c>
      <c r="D238459" s="7">
        <v>86.171850000000006</v>
      </c>
    </row>
    <row r="238460" spans="1:4" ht="25.5" x14ac:dyDescent="0.2">
      <c r="A238460" s="4" t="s">
        <v>848</v>
      </c>
      <c r="B238460" s="4" t="s">
        <v>228435</v>
      </c>
      <c r="C238460" s="7">
        <v>69.405770000000004</v>
      </c>
      <c r="D238460" s="7">
        <v>86.202280000000002</v>
      </c>
    </row>
    <row r="238461" spans="1:4" ht="25.5" x14ac:dyDescent="0.2">
      <c r="A238461" s="4" t="s">
        <v>848</v>
      </c>
      <c r="B238461" s="4" t="s">
        <v>228436</v>
      </c>
      <c r="C238461" s="7">
        <v>69.409485000000004</v>
      </c>
      <c r="D238461" s="7">
        <v>86.179259999999999</v>
      </c>
    </row>
    <row r="238462" spans="1:4" ht="25.5" x14ac:dyDescent="0.2">
      <c r="A238462" s="4" t="s">
        <v>848</v>
      </c>
      <c r="B238462" s="4" t="s">
        <v>228437</v>
      </c>
      <c r="C238462" s="7">
        <v>69.409965999999997</v>
      </c>
      <c r="D238462" s="7">
        <v>86.176479999999998</v>
      </c>
    </row>
    <row r="238463" spans="1:4" ht="25.5" x14ac:dyDescent="0.2">
      <c r="A238463" s="4" t="s">
        <v>848</v>
      </c>
      <c r="B238463" s="4" t="s">
        <v>228438</v>
      </c>
      <c r="C238463" s="7">
        <v>69.409965999999997</v>
      </c>
      <c r="D238463" s="7">
        <v>86.176479999999998</v>
      </c>
    </row>
    <row r="238464" spans="1:4" ht="25.5" x14ac:dyDescent="0.2">
      <c r="A238464" s="4" t="s">
        <v>848</v>
      </c>
      <c r="B238464" s="4" t="s">
        <v>228439</v>
      </c>
      <c r="C238464" s="7">
        <v>69.410240000000002</v>
      </c>
      <c r="D238464" s="7">
        <v>86.175579999999997</v>
      </c>
    </row>
    <row r="238465" spans="1:4" ht="25.5" x14ac:dyDescent="0.2">
      <c r="A238465" s="4" t="s">
        <v>848</v>
      </c>
      <c r="B238465" s="4" t="s">
        <v>228440</v>
      </c>
      <c r="C238465" s="7">
        <v>69.407505</v>
      </c>
      <c r="D238465" s="7">
        <v>86.190512999999996</v>
      </c>
    </row>
    <row r="238466" spans="1:4" ht="25.5" x14ac:dyDescent="0.2">
      <c r="A238466" s="4" t="s">
        <v>848</v>
      </c>
      <c r="B238466" s="4" t="s">
        <v>228441</v>
      </c>
      <c r="C238466" s="7">
        <v>69.403564000000003</v>
      </c>
      <c r="D238466" s="7">
        <v>86.175259999999994</v>
      </c>
    </row>
    <row r="238467" spans="1:4" ht="25.5" x14ac:dyDescent="0.2">
      <c r="A238467" s="4" t="s">
        <v>848</v>
      </c>
      <c r="B238467" s="4" t="s">
        <v>228442</v>
      </c>
      <c r="C238467" s="7">
        <v>69.404929999999993</v>
      </c>
      <c r="D238467" s="7">
        <v>86.170820000000006</v>
      </c>
    </row>
    <row r="238468" spans="1:4" ht="25.5" x14ac:dyDescent="0.2">
      <c r="A238468" s="4" t="s">
        <v>848</v>
      </c>
      <c r="B238468" s="4" t="s">
        <v>228443</v>
      </c>
      <c r="C238468" s="7">
        <v>69.406409999999994</v>
      </c>
      <c r="D238468" s="7">
        <v>86.168340000000001</v>
      </c>
    </row>
    <row r="238469" spans="1:4" ht="25.5" x14ac:dyDescent="0.2">
      <c r="A238469" s="4" t="s">
        <v>848</v>
      </c>
      <c r="B238469" s="4" t="s">
        <v>228444</v>
      </c>
      <c r="C238469" s="7">
        <v>69.402850000000001</v>
      </c>
      <c r="D238469" s="7">
        <v>86.174728999999999</v>
      </c>
    </row>
    <row r="238470" spans="1:4" ht="25.5" x14ac:dyDescent="0.2">
      <c r="A238470" s="4" t="s">
        <v>848</v>
      </c>
      <c r="B238470" s="4" t="s">
        <v>228445</v>
      </c>
      <c r="C238470" s="7">
        <v>69.407830000000004</v>
      </c>
      <c r="D238470" s="7">
        <v>86.168149999999997</v>
      </c>
    </row>
    <row r="238471" spans="1:4" ht="25.5" x14ac:dyDescent="0.2">
      <c r="A238471" s="4" t="s">
        <v>848</v>
      </c>
      <c r="B238471" s="4" t="s">
        <v>228446</v>
      </c>
      <c r="C238471" s="7">
        <v>69.410758999999999</v>
      </c>
      <c r="D238471" s="7">
        <v>86.163267000000005</v>
      </c>
    </row>
    <row r="238472" spans="1:4" ht="25.5" x14ac:dyDescent="0.2">
      <c r="A238472" s="4" t="s">
        <v>848</v>
      </c>
      <c r="B238472" s="4" t="s">
        <v>228447</v>
      </c>
      <c r="C238472" s="7">
        <v>69.410758999999999</v>
      </c>
      <c r="D238472" s="7">
        <v>86.163267000000005</v>
      </c>
    </row>
    <row r="238473" spans="1:4" ht="25.5" x14ac:dyDescent="0.2">
      <c r="A238473" s="4" t="s">
        <v>848</v>
      </c>
      <c r="B238473" s="4" t="s">
        <v>228448</v>
      </c>
      <c r="C238473" s="7">
        <v>69.410758999999999</v>
      </c>
      <c r="D238473" s="7">
        <v>86.163267000000005</v>
      </c>
    </row>
    <row r="238474" spans="1:4" ht="25.5" x14ac:dyDescent="0.2">
      <c r="A238474" s="4" t="s">
        <v>848</v>
      </c>
      <c r="B238474" s="4" t="s">
        <v>228449</v>
      </c>
      <c r="C238474" s="7">
        <v>69.410758999999999</v>
      </c>
      <c r="D238474" s="7">
        <v>86.163267000000005</v>
      </c>
    </row>
    <row r="238475" spans="1:4" ht="25.5" x14ac:dyDescent="0.2">
      <c r="A238475" s="4" t="s">
        <v>848</v>
      </c>
      <c r="B238475" s="4" t="s">
        <v>228450</v>
      </c>
      <c r="C238475" s="7">
        <v>69.402825000000007</v>
      </c>
      <c r="D238475" s="7">
        <v>86.171899999999994</v>
      </c>
    </row>
    <row r="238476" spans="1:4" ht="25.5" x14ac:dyDescent="0.2">
      <c r="A238476" s="4" t="s">
        <v>848</v>
      </c>
      <c r="B238476" s="4" t="s">
        <v>228451</v>
      </c>
      <c r="C238476" s="7">
        <v>69.402360000000002</v>
      </c>
      <c r="D238476" s="7">
        <v>86.173597999999998</v>
      </c>
    </row>
    <row r="238477" spans="1:4" ht="25.5" x14ac:dyDescent="0.2">
      <c r="A238477" s="4" t="s">
        <v>848</v>
      </c>
      <c r="B238477" s="4" t="s">
        <v>228452</v>
      </c>
      <c r="C238477" s="7">
        <v>69.403755000000004</v>
      </c>
      <c r="D238477" s="7">
        <v>86.176389999999998</v>
      </c>
    </row>
    <row r="238478" spans="1:4" ht="25.5" x14ac:dyDescent="0.2">
      <c r="A238478" s="4" t="s">
        <v>848</v>
      </c>
      <c r="B238478" s="4" t="s">
        <v>228453</v>
      </c>
      <c r="C238478" s="7">
        <v>69.404640000000001</v>
      </c>
      <c r="D238478" s="7">
        <v>86.175960000000003</v>
      </c>
    </row>
    <row r="238479" spans="1:4" ht="25.5" x14ac:dyDescent="0.2">
      <c r="A238479" s="4" t="s">
        <v>848</v>
      </c>
      <c r="B238479" s="4" t="s">
        <v>228454</v>
      </c>
      <c r="C238479" s="7">
        <v>69.403959999999998</v>
      </c>
      <c r="D238479" s="7">
        <v>86.180785999999998</v>
      </c>
    </row>
    <row r="238480" spans="1:4" x14ac:dyDescent="0.2">
      <c r="A238480" s="4" t="s">
        <v>844</v>
      </c>
      <c r="B238480" s="4" t="s">
        <v>228455</v>
      </c>
      <c r="C238480" s="7">
        <v>56.052081999999999</v>
      </c>
      <c r="D238480" s="7">
        <v>93.149856</v>
      </c>
    </row>
    <row r="238481" spans="1:4" x14ac:dyDescent="0.2">
      <c r="A238481" s="4" t="s">
        <v>833</v>
      </c>
      <c r="B238481" s="4" t="s">
        <v>228456</v>
      </c>
      <c r="C238481" s="7">
        <v>56.001403000000003</v>
      </c>
      <c r="D238481" s="7">
        <v>92.956749000000002</v>
      </c>
    </row>
    <row r="238482" spans="1:4" x14ac:dyDescent="0.2">
      <c r="A238482" s="4" t="s">
        <v>841</v>
      </c>
      <c r="B238482" s="4" t="s">
        <v>228457</v>
      </c>
      <c r="C238482" s="7">
        <v>56.266967000000001</v>
      </c>
      <c r="D238482" s="7">
        <v>93.544751000000005</v>
      </c>
    </row>
    <row r="238483" spans="1:4" ht="25.5" x14ac:dyDescent="0.2">
      <c r="A238483" s="4" t="s">
        <v>833</v>
      </c>
      <c r="B238483" s="4" t="s">
        <v>228458</v>
      </c>
      <c r="C238483" s="7">
        <v>56.006653999999997</v>
      </c>
      <c r="D238483" s="7">
        <v>92.942738000000006</v>
      </c>
    </row>
    <row r="238484" spans="1:4" x14ac:dyDescent="0.2">
      <c r="A238484" s="4" t="s">
        <v>844</v>
      </c>
      <c r="B238484" s="4" t="s">
        <v>228459</v>
      </c>
      <c r="C238484" s="7">
        <v>56.133121000000003</v>
      </c>
      <c r="D238484" s="7">
        <v>93.330906999999996</v>
      </c>
    </row>
    <row r="238485" spans="1:4" ht="25.5" x14ac:dyDescent="0.2">
      <c r="A238485" s="4" t="s">
        <v>844</v>
      </c>
      <c r="B238485" s="4" t="s">
        <v>228460</v>
      </c>
      <c r="C238485" s="7">
        <v>56.155729000000001</v>
      </c>
      <c r="D238485" s="7">
        <v>93.340796999999995</v>
      </c>
    </row>
    <row r="238486" spans="1:4" x14ac:dyDescent="0.2">
      <c r="A238486" s="4" t="s">
        <v>833</v>
      </c>
      <c r="B238486" s="4" t="s">
        <v>228461</v>
      </c>
      <c r="C238486" s="7">
        <v>56.008619000000003</v>
      </c>
      <c r="D238486" s="7">
        <v>93.021761999999995</v>
      </c>
    </row>
    <row r="238487" spans="1:4" ht="25.5" x14ac:dyDescent="0.2">
      <c r="A238487" s="4" t="s">
        <v>833</v>
      </c>
      <c r="B238487" s="4" t="s">
        <v>228462</v>
      </c>
      <c r="C238487" s="7">
        <v>56.008066999999997</v>
      </c>
      <c r="D238487" s="7">
        <v>92.961653999999996</v>
      </c>
    </row>
    <row r="238488" spans="1:4" x14ac:dyDescent="0.2">
      <c r="A238488" s="4" t="s">
        <v>833</v>
      </c>
      <c r="B238488" s="4" t="s">
        <v>20098</v>
      </c>
      <c r="C238488" s="7">
        <v>56.084094</v>
      </c>
      <c r="D238488" s="7">
        <v>93.083780000000004</v>
      </c>
    </row>
    <row r="238489" spans="1:4" x14ac:dyDescent="0.2">
      <c r="A238489" s="4" t="s">
        <v>833</v>
      </c>
      <c r="B238489" s="4" t="s">
        <v>228463</v>
      </c>
      <c r="C238489" s="7">
        <v>56.046835999999999</v>
      </c>
      <c r="D238489" s="7">
        <v>93.031732000000005</v>
      </c>
    </row>
    <row r="238490" spans="1:4" x14ac:dyDescent="0.2">
      <c r="A238490" s="4" t="s">
        <v>844</v>
      </c>
      <c r="B238490" s="4" t="s">
        <v>228464</v>
      </c>
      <c r="C238490" s="7">
        <v>56.038409999999999</v>
      </c>
      <c r="D238490" s="7">
        <v>93.075681000000003</v>
      </c>
    </row>
    <row r="238491" spans="1:4" x14ac:dyDescent="0.2">
      <c r="A238491" s="4" t="s">
        <v>844</v>
      </c>
      <c r="B238491" s="4" t="s">
        <v>228465</v>
      </c>
      <c r="C238491" s="7">
        <v>56.066273000000002</v>
      </c>
      <c r="D238491" s="7">
        <v>93.019462000000004</v>
      </c>
    </row>
    <row r="238492" spans="1:4" x14ac:dyDescent="0.2">
      <c r="A238492" s="4" t="s">
        <v>844</v>
      </c>
      <c r="B238492" s="4" t="s">
        <v>228466</v>
      </c>
      <c r="C238492" s="7">
        <v>56.155729000000001</v>
      </c>
      <c r="D238492" s="7">
        <v>93.340796999999995</v>
      </c>
    </row>
    <row r="238493" spans="1:4" ht="25.5" x14ac:dyDescent="0.2">
      <c r="A238493" s="4" t="s">
        <v>833</v>
      </c>
      <c r="B238493" s="4" t="s">
        <v>228467</v>
      </c>
      <c r="C238493" s="7">
        <v>55.986635999999997</v>
      </c>
      <c r="D238493" s="7">
        <v>92.951773000000003</v>
      </c>
    </row>
    <row r="238494" spans="1:4" x14ac:dyDescent="0.2">
      <c r="A238494" s="4" t="s">
        <v>833</v>
      </c>
      <c r="B238494" s="4" t="s">
        <v>228468</v>
      </c>
      <c r="C238494" s="7">
        <v>55.979222999999998</v>
      </c>
      <c r="D238494" s="7">
        <v>92.847612999999996</v>
      </c>
    </row>
    <row r="238495" spans="1:4" x14ac:dyDescent="0.2">
      <c r="A238495" s="4" t="s">
        <v>833</v>
      </c>
      <c r="B238495" s="4" t="s">
        <v>228469</v>
      </c>
      <c r="C238495" s="7">
        <v>56.004911999999997</v>
      </c>
      <c r="D238495" s="7">
        <v>92.965652000000006</v>
      </c>
    </row>
    <row r="238496" spans="1:4" x14ac:dyDescent="0.2">
      <c r="A238496" s="4" t="s">
        <v>865</v>
      </c>
      <c r="B238496" s="4" t="s">
        <v>228470</v>
      </c>
      <c r="C238496" s="7">
        <v>69.348291000000003</v>
      </c>
      <c r="D238496" s="7">
        <v>88.192021999999994</v>
      </c>
    </row>
    <row r="238497" spans="1:4" ht="25.5" x14ac:dyDescent="0.2">
      <c r="A238497" s="4" t="s">
        <v>833</v>
      </c>
      <c r="B238497" s="4" t="s">
        <v>228471</v>
      </c>
      <c r="C238497" s="7">
        <v>56.002138000000002</v>
      </c>
      <c r="D238497" s="7">
        <v>92.908670999999998</v>
      </c>
    </row>
    <row r="238498" spans="1:4" ht="25.5" x14ac:dyDescent="0.2">
      <c r="A238498" s="4" t="s">
        <v>844</v>
      </c>
      <c r="B238498" s="4" t="s">
        <v>20097</v>
      </c>
      <c r="C238498" s="7">
        <v>56.096127000000003</v>
      </c>
      <c r="D238498" s="7">
        <v>93.175979999999996</v>
      </c>
    </row>
    <row r="238499" spans="1:4" x14ac:dyDescent="0.2">
      <c r="A238499" s="4" t="s">
        <v>882</v>
      </c>
      <c r="B238499" s="4" t="s">
        <v>228472</v>
      </c>
      <c r="C238499" s="7">
        <v>56.113444999999999</v>
      </c>
      <c r="D238499" s="7">
        <v>93.328040000000001</v>
      </c>
    </row>
    <row r="238500" spans="1:4" x14ac:dyDescent="0.2">
      <c r="A238500" s="4" t="s">
        <v>844</v>
      </c>
      <c r="B238500" s="4" t="s">
        <v>228473</v>
      </c>
      <c r="C238500" s="7">
        <v>55.880228000000002</v>
      </c>
      <c r="D238500" s="7">
        <v>93.300966000000003</v>
      </c>
    </row>
    <row r="238501" spans="1:4" ht="25.5" x14ac:dyDescent="0.2">
      <c r="A238501" s="4" t="s">
        <v>844</v>
      </c>
      <c r="B238501" s="4" t="s">
        <v>228474</v>
      </c>
      <c r="C238501" s="7">
        <v>55.964734999999997</v>
      </c>
      <c r="D238501" s="7">
        <v>93.036653999999999</v>
      </c>
    </row>
    <row r="238502" spans="1:4" ht="25.5" x14ac:dyDescent="0.2">
      <c r="A238502" s="4" t="s">
        <v>833</v>
      </c>
      <c r="B238502" s="4" t="s">
        <v>228475</v>
      </c>
      <c r="C238502" s="7">
        <v>56.008066999999997</v>
      </c>
      <c r="D238502" s="7">
        <v>92.961653999999996</v>
      </c>
    </row>
    <row r="238503" spans="1:4" ht="25.5" x14ac:dyDescent="0.2">
      <c r="A238503" s="4" t="s">
        <v>833</v>
      </c>
      <c r="B238503" s="4" t="s">
        <v>228476</v>
      </c>
      <c r="C238503" s="7">
        <v>56.004981999999998</v>
      </c>
      <c r="D238503" s="7">
        <v>92.942106999999993</v>
      </c>
    </row>
    <row r="238504" spans="1:4" ht="25.5" x14ac:dyDescent="0.2">
      <c r="A238504" s="4" t="s">
        <v>833</v>
      </c>
      <c r="B238504" s="4" t="s">
        <v>228477</v>
      </c>
      <c r="C238504" s="7">
        <v>56.010688999999999</v>
      </c>
      <c r="D238504" s="7">
        <v>92.966047000000003</v>
      </c>
    </row>
    <row r="238505" spans="1:4" x14ac:dyDescent="0.2">
      <c r="A238505" s="4" t="s">
        <v>844</v>
      </c>
      <c r="B238505" s="4" t="s">
        <v>228478</v>
      </c>
      <c r="C238505" s="7">
        <v>55.955548999999998</v>
      </c>
      <c r="D238505" s="7">
        <v>92.989412000000002</v>
      </c>
    </row>
    <row r="238506" spans="1:4" x14ac:dyDescent="0.2">
      <c r="A238506" s="4" t="s">
        <v>833</v>
      </c>
      <c r="B238506" s="4" t="s">
        <v>228479</v>
      </c>
      <c r="C238506" s="7">
        <v>55.967945</v>
      </c>
      <c r="D238506" s="7">
        <v>92.91319</v>
      </c>
    </row>
    <row r="238507" spans="1:4" x14ac:dyDescent="0.2">
      <c r="A238507" s="4" t="s">
        <v>833</v>
      </c>
      <c r="B238507" s="4" t="s">
        <v>228480</v>
      </c>
      <c r="C238507" s="7">
        <v>55.98856</v>
      </c>
      <c r="D238507" s="7">
        <v>92.862668999999997</v>
      </c>
    </row>
    <row r="238508" spans="1:4" ht="25.5" x14ac:dyDescent="0.2">
      <c r="A238508" s="4" t="s">
        <v>844</v>
      </c>
      <c r="B238508" s="4" t="s">
        <v>228481</v>
      </c>
      <c r="C238508" s="7">
        <v>55.97542</v>
      </c>
      <c r="D238508" s="7">
        <v>93.505153000000007</v>
      </c>
    </row>
    <row r="238509" spans="1:4" x14ac:dyDescent="0.2">
      <c r="A238509" s="4" t="s">
        <v>844</v>
      </c>
      <c r="B238509" s="4" t="s">
        <v>228482</v>
      </c>
      <c r="C238509" s="7">
        <v>56.023716</v>
      </c>
      <c r="D238509" s="7">
        <v>93.131427000000002</v>
      </c>
    </row>
    <row r="238510" spans="1:4" x14ac:dyDescent="0.2">
      <c r="A238510" s="4" t="s">
        <v>844</v>
      </c>
      <c r="B238510" s="4" t="s">
        <v>228483</v>
      </c>
      <c r="C238510" s="7">
        <v>56.037692999999997</v>
      </c>
      <c r="D238510" s="7">
        <v>93.106899999999996</v>
      </c>
    </row>
    <row r="238511" spans="1:4" x14ac:dyDescent="0.2">
      <c r="A238511" s="4" t="s">
        <v>841</v>
      </c>
      <c r="B238511" s="4" t="s">
        <v>228484</v>
      </c>
      <c r="C238511" s="7">
        <v>56.22748</v>
      </c>
      <c r="D238511" s="7">
        <v>93.538551999999996</v>
      </c>
    </row>
    <row r="238512" spans="1:4" x14ac:dyDescent="0.2">
      <c r="A238512" s="4" t="s">
        <v>844</v>
      </c>
      <c r="B238512" s="4" t="s">
        <v>228485</v>
      </c>
      <c r="C238512" s="7">
        <v>55.866849000000002</v>
      </c>
      <c r="D238512" s="7">
        <v>93.257874000000001</v>
      </c>
    </row>
    <row r="238513" spans="1:4" x14ac:dyDescent="0.2">
      <c r="A238513" s="4" t="s">
        <v>844</v>
      </c>
      <c r="B238513" s="4" t="s">
        <v>228486</v>
      </c>
      <c r="C238513" s="7">
        <v>55.94988</v>
      </c>
      <c r="D238513" s="7">
        <v>93.147419999999997</v>
      </c>
    </row>
    <row r="238514" spans="1:4" x14ac:dyDescent="0.2">
      <c r="A238514" s="4" t="s">
        <v>844</v>
      </c>
      <c r="B238514" s="4" t="s">
        <v>228487</v>
      </c>
      <c r="C238514" s="7">
        <v>56.140540000000001</v>
      </c>
      <c r="D238514" s="7">
        <v>93.272435000000002</v>
      </c>
    </row>
    <row r="238515" spans="1:4" ht="25.5" x14ac:dyDescent="0.2">
      <c r="A238515" s="4" t="s">
        <v>844</v>
      </c>
      <c r="B238515" s="4" t="s">
        <v>228488</v>
      </c>
      <c r="C238515" s="7">
        <v>56.037438000000002</v>
      </c>
      <c r="D238515" s="7">
        <v>93.101657000000003</v>
      </c>
    </row>
    <row r="238516" spans="1:4" x14ac:dyDescent="0.2">
      <c r="A238516" s="4" t="s">
        <v>844</v>
      </c>
      <c r="B238516" s="4" t="s">
        <v>228489</v>
      </c>
      <c r="C238516" s="7">
        <v>56.004765999999996</v>
      </c>
      <c r="D238516" s="7">
        <v>93.273449999999997</v>
      </c>
    </row>
    <row r="238517" spans="1:4" ht="25.5" x14ac:dyDescent="0.2">
      <c r="A238517" s="4" t="s">
        <v>844</v>
      </c>
      <c r="B238517" s="4" t="s">
        <v>228490</v>
      </c>
      <c r="C238517" s="7">
        <v>55.805588999999998</v>
      </c>
      <c r="D238517" s="7">
        <v>93.282612999999998</v>
      </c>
    </row>
    <row r="238518" spans="1:4" x14ac:dyDescent="0.2">
      <c r="A238518" s="4" t="s">
        <v>844</v>
      </c>
      <c r="B238518" s="4" t="s">
        <v>228491</v>
      </c>
      <c r="C238518" s="7">
        <v>56.02796</v>
      </c>
      <c r="D238518" s="7">
        <v>93.104256000000007</v>
      </c>
    </row>
    <row r="238519" spans="1:4" ht="25.5" x14ac:dyDescent="0.2">
      <c r="A238519" s="4" t="s">
        <v>844</v>
      </c>
      <c r="B238519" s="4" t="s">
        <v>228492</v>
      </c>
      <c r="C238519" s="7">
        <v>56.046886000000001</v>
      </c>
      <c r="D238519" s="7">
        <v>93.144882999999993</v>
      </c>
    </row>
    <row r="238520" spans="1:4" x14ac:dyDescent="0.2">
      <c r="A238520" s="4" t="s">
        <v>844</v>
      </c>
      <c r="B238520" s="4" t="s">
        <v>228493</v>
      </c>
      <c r="C238520" s="7">
        <v>56.044086</v>
      </c>
      <c r="D238520" s="7">
        <v>93.363093000000006</v>
      </c>
    </row>
    <row r="238521" spans="1:4" x14ac:dyDescent="0.2">
      <c r="A238521" s="4" t="s">
        <v>844</v>
      </c>
      <c r="B238521" s="4" t="s">
        <v>228494</v>
      </c>
      <c r="C238521" s="7">
        <v>56.028900999999998</v>
      </c>
      <c r="D238521" s="7">
        <v>93.186047000000002</v>
      </c>
    </row>
    <row r="238522" spans="1:4" x14ac:dyDescent="0.2">
      <c r="A238522" s="4" t="s">
        <v>844</v>
      </c>
      <c r="B238522" s="4" t="s">
        <v>228495</v>
      </c>
      <c r="C238522" s="7">
        <v>55.966070000000002</v>
      </c>
      <c r="D238522" s="7">
        <v>93.142978999999997</v>
      </c>
    </row>
    <row r="238523" spans="1:4" x14ac:dyDescent="0.2">
      <c r="A238523" s="4" t="s">
        <v>833</v>
      </c>
      <c r="B238523" s="4" t="s">
        <v>228496</v>
      </c>
      <c r="C238523" s="7">
        <v>55.976680000000002</v>
      </c>
      <c r="D238523" s="7">
        <v>92.782521000000003</v>
      </c>
    </row>
    <row r="238524" spans="1:4" x14ac:dyDescent="0.2">
      <c r="A238524" s="4" t="s">
        <v>844</v>
      </c>
      <c r="B238524" s="4" t="s">
        <v>228497</v>
      </c>
      <c r="C238524" s="7">
        <v>55.882004999999999</v>
      </c>
      <c r="D238524" s="7">
        <v>93.303634000000002</v>
      </c>
    </row>
    <row r="238525" spans="1:4" ht="25.5" x14ac:dyDescent="0.2">
      <c r="A238525" s="4" t="s">
        <v>844</v>
      </c>
      <c r="B238525" s="4" t="s">
        <v>228498</v>
      </c>
      <c r="C238525" s="7">
        <v>55.909559999999999</v>
      </c>
      <c r="D238525" s="7">
        <v>93.178855999999996</v>
      </c>
    </row>
    <row r="238526" spans="1:4" x14ac:dyDescent="0.2">
      <c r="A238526" s="4" t="s">
        <v>844</v>
      </c>
      <c r="B238526" s="4" t="s">
        <v>228499</v>
      </c>
      <c r="C238526" s="7">
        <v>56.046061999999999</v>
      </c>
      <c r="D238526" s="7">
        <v>93.370751999999996</v>
      </c>
    </row>
    <row r="238527" spans="1:4" ht="25.5" x14ac:dyDescent="0.2">
      <c r="A238527" s="4" t="s">
        <v>844</v>
      </c>
      <c r="B238527" s="4" t="s">
        <v>228500</v>
      </c>
      <c r="C238527" s="7">
        <v>56.040607000000001</v>
      </c>
      <c r="D238527" s="7">
        <v>93.087224000000006</v>
      </c>
    </row>
    <row r="238528" spans="1:4" x14ac:dyDescent="0.2">
      <c r="A238528" s="4" t="s">
        <v>833</v>
      </c>
      <c r="B238528" s="4" t="s">
        <v>228501</v>
      </c>
      <c r="C238528" s="7">
        <v>55.985272000000002</v>
      </c>
      <c r="D238528" s="7">
        <v>93.018912999999998</v>
      </c>
    </row>
    <row r="238529" spans="1:4" ht="25.5" x14ac:dyDescent="0.2">
      <c r="A238529" s="4" t="s">
        <v>833</v>
      </c>
      <c r="B238529" s="4" t="s">
        <v>228502</v>
      </c>
      <c r="C238529" s="7">
        <v>56.008066999999997</v>
      </c>
      <c r="D238529" s="7">
        <v>92.961653999999996</v>
      </c>
    </row>
    <row r="238530" spans="1:4" x14ac:dyDescent="0.2">
      <c r="A238530" s="4" t="s">
        <v>844</v>
      </c>
      <c r="B238530" s="4" t="s">
        <v>228503</v>
      </c>
      <c r="C238530" s="7">
        <v>55.949350000000003</v>
      </c>
      <c r="D238530" s="7">
        <v>93.147857000000002</v>
      </c>
    </row>
    <row r="238531" spans="1:4" ht="25.5" x14ac:dyDescent="0.2">
      <c r="A238531" s="4" t="s">
        <v>833</v>
      </c>
      <c r="B238531" s="4" t="s">
        <v>228504</v>
      </c>
      <c r="C238531" s="7">
        <v>56.008066999999997</v>
      </c>
      <c r="D238531" s="7">
        <v>92.961653999999996</v>
      </c>
    </row>
    <row r="238532" spans="1:4" x14ac:dyDescent="0.2">
      <c r="A238532" s="4" t="s">
        <v>865</v>
      </c>
      <c r="B238532" s="4" t="s">
        <v>228505</v>
      </c>
      <c r="C238532" s="7">
        <v>69.317886000000001</v>
      </c>
      <c r="D238532" s="7">
        <v>88.193288999999993</v>
      </c>
    </row>
    <row r="238533" spans="1:4" x14ac:dyDescent="0.2">
      <c r="A238533" s="4" t="s">
        <v>865</v>
      </c>
      <c r="B238533" s="4" t="s">
        <v>228506</v>
      </c>
      <c r="C238533" s="7">
        <v>69.366141999999996</v>
      </c>
      <c r="D238533" s="7">
        <v>88.168666000000002</v>
      </c>
    </row>
    <row r="238534" spans="1:4" x14ac:dyDescent="0.2">
      <c r="A238534" s="4" t="s">
        <v>844</v>
      </c>
      <c r="B238534" s="4" t="s">
        <v>228507</v>
      </c>
      <c r="C238534" s="7">
        <v>56.153570999999999</v>
      </c>
      <c r="D238534" s="7">
        <v>93.327545000000001</v>
      </c>
    </row>
    <row r="238535" spans="1:4" x14ac:dyDescent="0.2">
      <c r="A238535" s="4" t="s">
        <v>844</v>
      </c>
      <c r="B238535" s="4" t="s">
        <v>228508</v>
      </c>
      <c r="C238535" s="7">
        <v>55.881601000000003</v>
      </c>
      <c r="D238535" s="7">
        <v>93.298630000000003</v>
      </c>
    </row>
    <row r="238536" spans="1:4" ht="25.5" x14ac:dyDescent="0.2">
      <c r="A238536" s="4" t="s">
        <v>865</v>
      </c>
      <c r="B238536" s="4" t="s">
        <v>228509</v>
      </c>
      <c r="C238536" s="7">
        <v>69.347830999999999</v>
      </c>
      <c r="D238536" s="7">
        <v>88.195121</v>
      </c>
    </row>
    <row r="238537" spans="1:4" ht="25.5" x14ac:dyDescent="0.2">
      <c r="A238537" s="4" t="s">
        <v>833</v>
      </c>
      <c r="B238537" s="4" t="s">
        <v>228510</v>
      </c>
      <c r="C238537" s="7">
        <v>55.978971000000001</v>
      </c>
      <c r="D238537" s="7">
        <v>92.887489000000002</v>
      </c>
    </row>
    <row r="238538" spans="1:4" x14ac:dyDescent="0.2">
      <c r="A238538" s="4" t="s">
        <v>865</v>
      </c>
      <c r="B238538" s="4" t="s">
        <v>228511</v>
      </c>
      <c r="C238538" s="7">
        <v>69.347830999999999</v>
      </c>
      <c r="D238538" s="7">
        <v>88.195121</v>
      </c>
    </row>
    <row r="238539" spans="1:4" x14ac:dyDescent="0.2">
      <c r="A238539" s="4" t="s">
        <v>865</v>
      </c>
      <c r="B238539" s="4" t="s">
        <v>228512</v>
      </c>
      <c r="C238539" s="7">
        <v>69.347830999999999</v>
      </c>
      <c r="D238539" s="7">
        <v>88.195121</v>
      </c>
    </row>
    <row r="238540" spans="1:4" x14ac:dyDescent="0.2">
      <c r="A238540" s="4" t="s">
        <v>865</v>
      </c>
      <c r="B238540" s="4" t="s">
        <v>228513</v>
      </c>
      <c r="C238540" s="7">
        <v>69.347830999999999</v>
      </c>
      <c r="D238540" s="7">
        <v>88.195121</v>
      </c>
    </row>
    <row r="238541" spans="1:4" x14ac:dyDescent="0.2">
      <c r="A238541" s="4" t="s">
        <v>865</v>
      </c>
      <c r="B238541" s="4" t="s">
        <v>228514</v>
      </c>
      <c r="C238541" s="7">
        <v>69.358007999999998</v>
      </c>
      <c r="D238541" s="7">
        <v>88.197125</v>
      </c>
    </row>
    <row r="238542" spans="1:4" x14ac:dyDescent="0.2">
      <c r="A238542" s="4" t="s">
        <v>865</v>
      </c>
      <c r="B238542" s="4" t="s">
        <v>228515</v>
      </c>
      <c r="C238542" s="7">
        <v>69.344283000000004</v>
      </c>
      <c r="D238542" s="7">
        <v>88.205982000000006</v>
      </c>
    </row>
    <row r="238543" spans="1:4" x14ac:dyDescent="0.2">
      <c r="A238543" s="4" t="s">
        <v>865</v>
      </c>
      <c r="B238543" s="4" t="s">
        <v>228516</v>
      </c>
      <c r="C238543" s="7">
        <v>69.364519999999999</v>
      </c>
      <c r="D238543" s="7">
        <v>88.195535000000007</v>
      </c>
    </row>
    <row r="238544" spans="1:4" x14ac:dyDescent="0.2">
      <c r="A238544" s="4" t="s">
        <v>865</v>
      </c>
      <c r="B238544" s="4" t="s">
        <v>228517</v>
      </c>
      <c r="C238544" s="7">
        <v>69.365271000000007</v>
      </c>
      <c r="D238544" s="7">
        <v>88.186605</v>
      </c>
    </row>
    <row r="238545" spans="1:4" x14ac:dyDescent="0.2">
      <c r="A238545" s="4" t="s">
        <v>865</v>
      </c>
      <c r="B238545" s="4" t="s">
        <v>228518</v>
      </c>
      <c r="C238545" s="7">
        <v>69.356949999999998</v>
      </c>
      <c r="D238545" s="7">
        <v>88.203950000000006</v>
      </c>
    </row>
    <row r="238546" spans="1:4" x14ac:dyDescent="0.2">
      <c r="A238546" s="4" t="s">
        <v>865</v>
      </c>
      <c r="B238546" s="4" t="s">
        <v>228519</v>
      </c>
      <c r="C238546" s="7">
        <v>69.352356</v>
      </c>
      <c r="D238546" s="7">
        <v>88.210716000000005</v>
      </c>
    </row>
    <row r="238547" spans="1:4" ht="25.5" x14ac:dyDescent="0.2">
      <c r="A238547" s="4" t="s">
        <v>865</v>
      </c>
      <c r="B238547" s="4" t="s">
        <v>228520</v>
      </c>
      <c r="C238547" s="7">
        <v>69.343055000000007</v>
      </c>
      <c r="D238547" s="7">
        <v>88.196782999999996</v>
      </c>
    </row>
    <row r="238548" spans="1:4" x14ac:dyDescent="0.2">
      <c r="A238548" s="4" t="s">
        <v>865</v>
      </c>
      <c r="B238548" s="4" t="s">
        <v>228521</v>
      </c>
      <c r="C238548" s="7">
        <v>69.352615999999998</v>
      </c>
      <c r="D238548" s="7">
        <v>88.216410999999994</v>
      </c>
    </row>
    <row r="238549" spans="1:4" x14ac:dyDescent="0.2">
      <c r="A238549" s="4" t="s">
        <v>865</v>
      </c>
      <c r="B238549" s="4" t="s">
        <v>228522</v>
      </c>
      <c r="C238549" s="7">
        <v>69.355694</v>
      </c>
      <c r="D238549" s="7">
        <v>88.181503000000006</v>
      </c>
    </row>
    <row r="238550" spans="1:4" x14ac:dyDescent="0.2">
      <c r="A238550" s="4" t="s">
        <v>865</v>
      </c>
      <c r="B238550" s="4" t="s">
        <v>228523</v>
      </c>
      <c r="C238550" s="7">
        <v>69.354136999999994</v>
      </c>
      <c r="D238550" s="7">
        <v>88.178124999999994</v>
      </c>
    </row>
    <row r="238551" spans="1:4" x14ac:dyDescent="0.2">
      <c r="A238551" s="4" t="s">
        <v>865</v>
      </c>
      <c r="B238551" s="4" t="s">
        <v>228524</v>
      </c>
      <c r="C238551" s="7">
        <v>69.353615000000005</v>
      </c>
      <c r="D238551" s="7">
        <v>88.17868</v>
      </c>
    </row>
    <row r="238552" spans="1:4" x14ac:dyDescent="0.2">
      <c r="A238552" s="4" t="s">
        <v>865</v>
      </c>
      <c r="B238552" s="4" t="s">
        <v>228525</v>
      </c>
      <c r="C238552" s="7">
        <v>69.362269999999995</v>
      </c>
      <c r="D238552" s="7">
        <v>88.187997999999993</v>
      </c>
    </row>
    <row r="238553" spans="1:4" x14ac:dyDescent="0.2">
      <c r="A238553" s="4" t="s">
        <v>865</v>
      </c>
      <c r="B238553" s="4" t="s">
        <v>228526</v>
      </c>
      <c r="C238553" s="7">
        <v>69.502072999999996</v>
      </c>
      <c r="D238553" s="7">
        <v>88.380083999999997</v>
      </c>
    </row>
    <row r="238554" spans="1:4" x14ac:dyDescent="0.2">
      <c r="A238554" s="4" t="s">
        <v>865</v>
      </c>
      <c r="B238554" s="4" t="s">
        <v>228527</v>
      </c>
      <c r="C238554" s="7">
        <v>69.348382999999998</v>
      </c>
      <c r="D238554" s="7">
        <v>87.760560999999996</v>
      </c>
    </row>
    <row r="238555" spans="1:4" ht="25.5" x14ac:dyDescent="0.2">
      <c r="A238555" s="4" t="s">
        <v>865</v>
      </c>
      <c r="B238555" s="4" t="s">
        <v>6979</v>
      </c>
      <c r="C238555" s="7">
        <v>69.358778000000001</v>
      </c>
      <c r="D238555" s="7">
        <v>88.187907999999993</v>
      </c>
    </row>
    <row r="238556" spans="1:4" x14ac:dyDescent="0.2">
      <c r="A238556" s="4" t="s">
        <v>865</v>
      </c>
      <c r="B238556" s="4" t="s">
        <v>228528</v>
      </c>
      <c r="C238556" s="7">
        <v>69.362821999999994</v>
      </c>
      <c r="D238556" s="7">
        <v>88.092606000000004</v>
      </c>
    </row>
    <row r="238557" spans="1:4" x14ac:dyDescent="0.2">
      <c r="A238557" s="4" t="s">
        <v>844</v>
      </c>
      <c r="B238557" s="4" t="s">
        <v>228529</v>
      </c>
      <c r="C238557" s="7">
        <v>55.945957</v>
      </c>
      <c r="D238557" s="7">
        <v>93.026099000000002</v>
      </c>
    </row>
    <row r="238558" spans="1:4" x14ac:dyDescent="0.2">
      <c r="A238558" s="4" t="s">
        <v>844</v>
      </c>
      <c r="B238558" s="4" t="s">
        <v>228530</v>
      </c>
      <c r="C238558" s="7">
        <v>55.843259000000003</v>
      </c>
      <c r="D238558" s="7">
        <v>93.262963999999997</v>
      </c>
    </row>
    <row r="238559" spans="1:4" ht="25.5" x14ac:dyDescent="0.2">
      <c r="A238559" s="4" t="s">
        <v>865</v>
      </c>
      <c r="B238559" s="4" t="s">
        <v>228531</v>
      </c>
      <c r="C238559" s="7">
        <v>69.350617999999997</v>
      </c>
      <c r="D238559" s="7">
        <v>88.187701000000004</v>
      </c>
    </row>
    <row r="238560" spans="1:4" ht="25.5" x14ac:dyDescent="0.2">
      <c r="A238560" s="4" t="s">
        <v>865</v>
      </c>
      <c r="B238560" s="4" t="s">
        <v>228532</v>
      </c>
      <c r="C238560" s="7">
        <v>69.342865000000003</v>
      </c>
      <c r="D238560" s="7">
        <v>88.204589999999996</v>
      </c>
    </row>
    <row r="238561" spans="1:4" ht="25.5" x14ac:dyDescent="0.2">
      <c r="A238561" s="4" t="s">
        <v>865</v>
      </c>
      <c r="B238561" s="4" t="s">
        <v>228533</v>
      </c>
      <c r="C238561" s="7">
        <v>69.348218000000003</v>
      </c>
      <c r="D238561" s="7">
        <v>88.201625000000007</v>
      </c>
    </row>
    <row r="238562" spans="1:4" ht="25.5" x14ac:dyDescent="0.2">
      <c r="A238562" s="4" t="s">
        <v>865</v>
      </c>
      <c r="B238562" s="4" t="s">
        <v>228534</v>
      </c>
      <c r="C238562" s="7">
        <v>69.341463000000005</v>
      </c>
      <c r="D238562" s="7">
        <v>88.207481999999999</v>
      </c>
    </row>
    <row r="238563" spans="1:4" ht="25.5" x14ac:dyDescent="0.2">
      <c r="A238563" s="4" t="s">
        <v>865</v>
      </c>
      <c r="B238563" s="4" t="s">
        <v>228535</v>
      </c>
      <c r="C238563" s="7">
        <v>69.357748000000001</v>
      </c>
      <c r="D238563" s="7">
        <v>88.362369999999999</v>
      </c>
    </row>
    <row r="238564" spans="1:4" ht="25.5" x14ac:dyDescent="0.2">
      <c r="A238564" s="4" t="s">
        <v>865</v>
      </c>
      <c r="B238564" s="4" t="s">
        <v>228536</v>
      </c>
      <c r="C238564" s="7">
        <v>69.350747999999996</v>
      </c>
      <c r="D238564" s="7">
        <v>88.199748</v>
      </c>
    </row>
    <row r="238565" spans="1:4" ht="25.5" x14ac:dyDescent="0.2">
      <c r="A238565" s="4" t="s">
        <v>844</v>
      </c>
      <c r="B238565" s="4" t="s">
        <v>228537</v>
      </c>
      <c r="C238565" s="7">
        <v>56.041592000000001</v>
      </c>
      <c r="D238565" s="7">
        <v>93.106487000000001</v>
      </c>
    </row>
    <row r="238566" spans="1:4" ht="25.5" x14ac:dyDescent="0.2">
      <c r="A238566" s="4" t="s">
        <v>865</v>
      </c>
      <c r="B238566" s="4" t="s">
        <v>228538</v>
      </c>
      <c r="C238566" s="7">
        <v>69.355582999999996</v>
      </c>
      <c r="D238566" s="7">
        <v>88.186532999999997</v>
      </c>
    </row>
    <row r="238567" spans="1:4" x14ac:dyDescent="0.2">
      <c r="A238567" s="4" t="s">
        <v>833</v>
      </c>
      <c r="B238567" s="4" t="s">
        <v>228539</v>
      </c>
      <c r="C238567" s="7">
        <v>56.016224999999999</v>
      </c>
      <c r="D238567" s="7">
        <v>92.978640999999996</v>
      </c>
    </row>
    <row r="238568" spans="1:4" x14ac:dyDescent="0.2">
      <c r="A238568" s="4" t="s">
        <v>833</v>
      </c>
      <c r="B238568" s="4" t="s">
        <v>227650</v>
      </c>
      <c r="C238568" s="7">
        <v>55.991818000000002</v>
      </c>
      <c r="D238568" s="7">
        <v>92.961698999999996</v>
      </c>
    </row>
    <row r="238569" spans="1:4" x14ac:dyDescent="0.2">
      <c r="A238569" s="4" t="s">
        <v>833</v>
      </c>
      <c r="B238569" s="4" t="s">
        <v>228540</v>
      </c>
      <c r="C238569" s="7">
        <v>55.986595999999999</v>
      </c>
      <c r="D238569" s="7">
        <v>92.977985000000004</v>
      </c>
    </row>
    <row r="238570" spans="1:4" x14ac:dyDescent="0.2">
      <c r="A238570" s="4" t="s">
        <v>833</v>
      </c>
      <c r="B238570" s="4" t="s">
        <v>228541</v>
      </c>
      <c r="C238570" s="7">
        <v>56.016854000000002</v>
      </c>
      <c r="D238570" s="7">
        <v>92.963881999999998</v>
      </c>
    </row>
    <row r="238571" spans="1:4" x14ac:dyDescent="0.2">
      <c r="A238571" s="4" t="s">
        <v>833</v>
      </c>
      <c r="B238571" s="4" t="s">
        <v>228542</v>
      </c>
      <c r="C238571" s="7">
        <v>56.005485999999998</v>
      </c>
      <c r="D238571" s="7">
        <v>92.935905000000005</v>
      </c>
    </row>
    <row r="238572" spans="1:4" x14ac:dyDescent="0.2">
      <c r="A238572" s="4" t="s">
        <v>833</v>
      </c>
      <c r="B238572" s="4" t="s">
        <v>228543</v>
      </c>
      <c r="C238572" s="7">
        <v>56.004950000000001</v>
      </c>
      <c r="D238572" s="7">
        <v>92.960369999999998</v>
      </c>
    </row>
    <row r="238573" spans="1:4" x14ac:dyDescent="0.2">
      <c r="A238573" s="4" t="s">
        <v>833</v>
      </c>
      <c r="B238573" s="4" t="s">
        <v>228544</v>
      </c>
      <c r="C238573" s="7">
        <v>55.988841000000001</v>
      </c>
      <c r="D238573" s="7">
        <v>93.016328000000001</v>
      </c>
    </row>
    <row r="238574" spans="1:4" x14ac:dyDescent="0.2">
      <c r="A238574" s="4" t="s">
        <v>833</v>
      </c>
      <c r="B238574" s="4" t="s">
        <v>228545</v>
      </c>
      <c r="C238574" s="7">
        <v>55.993454</v>
      </c>
      <c r="D238574" s="7">
        <v>92.941804000000005</v>
      </c>
    </row>
    <row r="238575" spans="1:4" x14ac:dyDescent="0.2">
      <c r="A238575" s="4" t="s">
        <v>841</v>
      </c>
      <c r="B238575" s="4" t="s">
        <v>228546</v>
      </c>
      <c r="C238575" s="7">
        <v>56.259610000000002</v>
      </c>
      <c r="D238575" s="7">
        <v>93.540120000000002</v>
      </c>
    </row>
    <row r="238576" spans="1:4" ht="25.5" x14ac:dyDescent="0.2">
      <c r="A238576" s="4" t="s">
        <v>865</v>
      </c>
      <c r="B238576" s="4" t="s">
        <v>228547</v>
      </c>
      <c r="C238576" s="7">
        <v>69.356241999999995</v>
      </c>
      <c r="D238576" s="7">
        <v>88.178556</v>
      </c>
    </row>
    <row r="238577" spans="1:4" x14ac:dyDescent="0.2">
      <c r="A238577" s="4" t="s">
        <v>865</v>
      </c>
      <c r="B238577" s="4" t="s">
        <v>228548</v>
      </c>
      <c r="C238577" s="7">
        <v>69.360968</v>
      </c>
      <c r="D238577" s="7">
        <v>88.192615000000004</v>
      </c>
    </row>
    <row r="238578" spans="1:4" x14ac:dyDescent="0.2">
      <c r="A238578" s="4" t="s">
        <v>833</v>
      </c>
      <c r="B238578" s="4" t="s">
        <v>228549</v>
      </c>
      <c r="C238578" s="7">
        <v>56.009039000000001</v>
      </c>
      <c r="D238578" s="7">
        <v>92.995654999999999</v>
      </c>
    </row>
    <row r="238579" spans="1:4" x14ac:dyDescent="0.2">
      <c r="A238579" s="4" t="s">
        <v>865</v>
      </c>
      <c r="B238579" s="4" t="s">
        <v>228550</v>
      </c>
      <c r="C238579" s="7">
        <v>69.349642000000003</v>
      </c>
      <c r="D238579" s="7">
        <v>88.225106999999994</v>
      </c>
    </row>
    <row r="238580" spans="1:4" x14ac:dyDescent="0.2">
      <c r="A238580" s="4" t="s">
        <v>844</v>
      </c>
      <c r="B238580" s="4" t="s">
        <v>228551</v>
      </c>
      <c r="C238580" s="7">
        <v>55.883136</v>
      </c>
      <c r="D238580" s="7">
        <v>93.310496999999998</v>
      </c>
    </row>
    <row r="238581" spans="1:4" x14ac:dyDescent="0.2">
      <c r="A238581" s="4" t="s">
        <v>844</v>
      </c>
      <c r="B238581" s="4" t="s">
        <v>228552</v>
      </c>
      <c r="C238581" s="7">
        <v>55.941420999999998</v>
      </c>
      <c r="D238581" s="7">
        <v>93.072106000000005</v>
      </c>
    </row>
    <row r="238582" spans="1:4" ht="25.5" x14ac:dyDescent="0.2">
      <c r="A238582" s="4" t="s">
        <v>865</v>
      </c>
      <c r="B238582" s="4" t="s">
        <v>228553</v>
      </c>
      <c r="C238582" s="7">
        <v>69.358750000000001</v>
      </c>
      <c r="D238582" s="7">
        <v>88.170940000000002</v>
      </c>
    </row>
    <row r="238583" spans="1:4" ht="25.5" x14ac:dyDescent="0.2">
      <c r="A238583" s="4" t="s">
        <v>865</v>
      </c>
      <c r="B238583" s="4" t="s">
        <v>228554</v>
      </c>
      <c r="C238583" s="7">
        <v>69.354472999999999</v>
      </c>
      <c r="D238583" s="7">
        <v>88.171656999999996</v>
      </c>
    </row>
    <row r="238584" spans="1:4" ht="25.5" x14ac:dyDescent="0.2">
      <c r="A238584" s="4" t="s">
        <v>865</v>
      </c>
      <c r="B238584" s="4" t="s">
        <v>228555</v>
      </c>
      <c r="C238584" s="7">
        <v>69.347873000000007</v>
      </c>
      <c r="D238584" s="7">
        <v>88.178520000000006</v>
      </c>
    </row>
    <row r="238585" spans="1:4" ht="25.5" x14ac:dyDescent="0.2">
      <c r="A238585" s="4" t="s">
        <v>865</v>
      </c>
      <c r="B238585" s="4" t="s">
        <v>228556</v>
      </c>
      <c r="C238585" s="7">
        <v>69.353702999999996</v>
      </c>
      <c r="D238585" s="7">
        <v>88.212782000000004</v>
      </c>
    </row>
    <row r="238586" spans="1:4" ht="25.5" x14ac:dyDescent="0.2">
      <c r="A238586" s="4" t="s">
        <v>865</v>
      </c>
      <c r="B238586" s="4" t="s">
        <v>228557</v>
      </c>
      <c r="C238586" s="7">
        <v>69.355779999999996</v>
      </c>
      <c r="D238586" s="7">
        <v>88.175735000000003</v>
      </c>
    </row>
    <row r="238587" spans="1:4" ht="25.5" x14ac:dyDescent="0.2">
      <c r="A238587" s="4" t="s">
        <v>865</v>
      </c>
      <c r="B238587" s="4" t="s">
        <v>228558</v>
      </c>
      <c r="C238587" s="7">
        <v>69.350913000000006</v>
      </c>
      <c r="D238587" s="7">
        <v>88.195336999999995</v>
      </c>
    </row>
    <row r="238588" spans="1:4" x14ac:dyDescent="0.2">
      <c r="A238588" s="4" t="s">
        <v>833</v>
      </c>
      <c r="B238588" s="4" t="s">
        <v>228559</v>
      </c>
      <c r="C238588" s="7">
        <v>55.977884000000003</v>
      </c>
      <c r="D238588" s="7">
        <v>92.781882999999993</v>
      </c>
    </row>
    <row r="238589" spans="1:4" x14ac:dyDescent="0.2">
      <c r="A238589" s="4" t="s">
        <v>844</v>
      </c>
      <c r="B238589" s="4" t="s">
        <v>228560</v>
      </c>
      <c r="C238589" s="7">
        <v>55.949319000000003</v>
      </c>
      <c r="D238589" s="7">
        <v>93.147739999999999</v>
      </c>
    </row>
    <row r="238590" spans="1:4" x14ac:dyDescent="0.2">
      <c r="A238590" s="4" t="s">
        <v>841</v>
      </c>
      <c r="B238590" s="4" t="s">
        <v>228561</v>
      </c>
      <c r="C238590" s="7">
        <v>56.238388</v>
      </c>
      <c r="D238590" s="7">
        <v>93.552549999999997</v>
      </c>
    </row>
    <row r="238591" spans="1:4" x14ac:dyDescent="0.2">
      <c r="A238591" s="4" t="s">
        <v>841</v>
      </c>
      <c r="B238591" s="4" t="s">
        <v>228562</v>
      </c>
      <c r="C238591" s="7">
        <v>56.255167</v>
      </c>
      <c r="D238591" s="7">
        <v>93.541776999999996</v>
      </c>
    </row>
    <row r="238592" spans="1:4" x14ac:dyDescent="0.2">
      <c r="A238592" s="4" t="s">
        <v>1350</v>
      </c>
      <c r="B238592" s="4" t="s">
        <v>228563</v>
      </c>
      <c r="C238592" s="7">
        <v>55.409585</v>
      </c>
      <c r="D238592" s="7">
        <v>93.639827999999994</v>
      </c>
    </row>
    <row r="238593" spans="1:4" x14ac:dyDescent="0.2">
      <c r="A238593" s="4" t="s">
        <v>841</v>
      </c>
      <c r="B238593" s="4" t="s">
        <v>228564</v>
      </c>
      <c r="C238593" s="7">
        <v>56.19641</v>
      </c>
      <c r="D238593" s="7">
        <v>93.434520000000006</v>
      </c>
    </row>
    <row r="238594" spans="1:4" x14ac:dyDescent="0.2">
      <c r="A238594" s="4" t="s">
        <v>841</v>
      </c>
      <c r="B238594" s="4" t="s">
        <v>228565</v>
      </c>
      <c r="C238594" s="7">
        <v>56.254600000000003</v>
      </c>
      <c r="D238594" s="7">
        <v>93.530463999999995</v>
      </c>
    </row>
    <row r="238595" spans="1:4" x14ac:dyDescent="0.2">
      <c r="A238595" s="4" t="s">
        <v>841</v>
      </c>
      <c r="B238595" s="4" t="s">
        <v>228566</v>
      </c>
      <c r="C238595" s="7">
        <v>56.255222000000003</v>
      </c>
      <c r="D238595" s="7">
        <v>93.535408000000004</v>
      </c>
    </row>
    <row r="238596" spans="1:4" x14ac:dyDescent="0.2">
      <c r="A238596" s="4" t="s">
        <v>841</v>
      </c>
      <c r="B238596" s="4" t="s">
        <v>228567</v>
      </c>
      <c r="C238596" s="7">
        <v>56.254424999999998</v>
      </c>
      <c r="D238596" s="7">
        <v>93.531599999999997</v>
      </c>
    </row>
    <row r="238597" spans="1:4" x14ac:dyDescent="0.2">
      <c r="A238597" s="4" t="s">
        <v>841</v>
      </c>
      <c r="B238597" s="4" t="s">
        <v>228568</v>
      </c>
      <c r="C238597" s="7">
        <v>56.248316000000003</v>
      </c>
      <c r="D238597" s="7">
        <v>93.537807000000001</v>
      </c>
    </row>
    <row r="238598" spans="1:4" x14ac:dyDescent="0.2">
      <c r="A238598" s="4" t="s">
        <v>841</v>
      </c>
      <c r="B238598" s="4" t="s">
        <v>228569</v>
      </c>
      <c r="C238598" s="7">
        <v>56.247965999999998</v>
      </c>
      <c r="D238598" s="7">
        <v>93.536323999999993</v>
      </c>
    </row>
    <row r="238599" spans="1:4" x14ac:dyDescent="0.2">
      <c r="A238599" s="4" t="s">
        <v>841</v>
      </c>
      <c r="B238599" s="4" t="s">
        <v>228570</v>
      </c>
      <c r="C238599" s="7">
        <v>56.247781000000003</v>
      </c>
      <c r="D238599" s="7">
        <v>93.537546000000006</v>
      </c>
    </row>
    <row r="238600" spans="1:4" x14ac:dyDescent="0.2">
      <c r="A238600" s="4" t="s">
        <v>841</v>
      </c>
      <c r="B238600" s="4" t="s">
        <v>228571</v>
      </c>
      <c r="C238600" s="7">
        <v>56.248480000000001</v>
      </c>
      <c r="D238600" s="7">
        <v>93.536590000000004</v>
      </c>
    </row>
    <row r="238601" spans="1:4" x14ac:dyDescent="0.2">
      <c r="A238601" s="4" t="s">
        <v>841</v>
      </c>
      <c r="B238601" s="4" t="s">
        <v>228572</v>
      </c>
      <c r="C238601" s="7">
        <v>56.249160000000003</v>
      </c>
      <c r="D238601" s="7">
        <v>93.537093999999996</v>
      </c>
    </row>
    <row r="238602" spans="1:4" x14ac:dyDescent="0.2">
      <c r="A238602" s="4" t="s">
        <v>841</v>
      </c>
      <c r="B238602" s="4" t="s">
        <v>228573</v>
      </c>
      <c r="C238602" s="7">
        <v>56.253166</v>
      </c>
      <c r="D238602" s="7">
        <v>93.537734999999998</v>
      </c>
    </row>
    <row r="238603" spans="1:4" x14ac:dyDescent="0.2">
      <c r="A238603" s="4" t="s">
        <v>841</v>
      </c>
      <c r="B238603" s="4" t="s">
        <v>228574</v>
      </c>
      <c r="C238603" s="7">
        <v>56.246180000000003</v>
      </c>
      <c r="D238603" s="7">
        <v>93.536090000000002</v>
      </c>
    </row>
    <row r="238604" spans="1:4" x14ac:dyDescent="0.2">
      <c r="A238604" s="4" t="s">
        <v>841</v>
      </c>
      <c r="B238604" s="4" t="s">
        <v>228575</v>
      </c>
      <c r="C238604" s="7">
        <v>56.246715999999999</v>
      </c>
      <c r="D238604" s="7">
        <v>93.536305999999996</v>
      </c>
    </row>
    <row r="238605" spans="1:4" x14ac:dyDescent="0.2">
      <c r="A238605" s="4" t="s">
        <v>841</v>
      </c>
      <c r="B238605" s="4" t="s">
        <v>228576</v>
      </c>
      <c r="C238605" s="7">
        <v>56.245586000000003</v>
      </c>
      <c r="D238605" s="7">
        <v>93.537210000000002</v>
      </c>
    </row>
    <row r="238606" spans="1:4" x14ac:dyDescent="0.2">
      <c r="A238606" s="4" t="s">
        <v>841</v>
      </c>
      <c r="B238606" s="4" t="s">
        <v>228577</v>
      </c>
      <c r="C238606" s="7">
        <v>56.247826000000003</v>
      </c>
      <c r="D238606" s="7">
        <v>93.523499999999999</v>
      </c>
    </row>
    <row r="238607" spans="1:4" x14ac:dyDescent="0.2">
      <c r="A238607" s="4" t="s">
        <v>841</v>
      </c>
      <c r="B238607" s="4" t="s">
        <v>228578</v>
      </c>
      <c r="C238607" s="7">
        <v>56.273426999999998</v>
      </c>
      <c r="D238607" s="7">
        <v>93.438208000000003</v>
      </c>
    </row>
    <row r="238608" spans="1:4" x14ac:dyDescent="0.2">
      <c r="A238608" s="4" t="s">
        <v>841</v>
      </c>
      <c r="B238608" s="4" t="s">
        <v>228579</v>
      </c>
      <c r="C238608" s="7">
        <v>56.261192000000001</v>
      </c>
      <c r="D238608" s="7">
        <v>93.538210000000007</v>
      </c>
    </row>
    <row r="238609" spans="1:4" x14ac:dyDescent="0.2">
      <c r="A238609" s="4" t="s">
        <v>844</v>
      </c>
      <c r="B238609" s="4" t="s">
        <v>228580</v>
      </c>
      <c r="C238609" s="7">
        <v>56.035099000000002</v>
      </c>
      <c r="D238609" s="7">
        <v>93.113460000000003</v>
      </c>
    </row>
    <row r="238610" spans="1:4" ht="25.5" x14ac:dyDescent="0.2">
      <c r="A238610" s="4" t="s">
        <v>833</v>
      </c>
      <c r="B238610" s="4" t="s">
        <v>228581</v>
      </c>
      <c r="C238610" s="7">
        <v>56.003880000000002</v>
      </c>
      <c r="D238610" s="7">
        <v>92.934166000000005</v>
      </c>
    </row>
    <row r="238611" spans="1:4" ht="25.5" x14ac:dyDescent="0.2">
      <c r="A238611" s="4" t="s">
        <v>833</v>
      </c>
      <c r="B238611" s="4" t="s">
        <v>228582</v>
      </c>
      <c r="C238611" s="7">
        <v>56.003875000000001</v>
      </c>
      <c r="D238611" s="7">
        <v>92.934166000000005</v>
      </c>
    </row>
    <row r="238612" spans="1:4" x14ac:dyDescent="0.2">
      <c r="A238612" s="4" t="s">
        <v>844</v>
      </c>
      <c r="B238612" s="4" t="s">
        <v>228583</v>
      </c>
      <c r="C238612" s="7">
        <v>56.043970000000002</v>
      </c>
      <c r="D238612" s="7">
        <v>93.361665000000002</v>
      </c>
    </row>
    <row r="238613" spans="1:4" x14ac:dyDescent="0.2">
      <c r="A238613" s="4" t="s">
        <v>1350</v>
      </c>
      <c r="B238613" s="4" t="s">
        <v>228584</v>
      </c>
      <c r="C238613" s="7">
        <v>55.717731000000001</v>
      </c>
      <c r="D238613" s="7">
        <v>93.756735000000006</v>
      </c>
    </row>
    <row r="238614" spans="1:4" ht="25.5" x14ac:dyDescent="0.2">
      <c r="A238614" s="4" t="s">
        <v>865</v>
      </c>
      <c r="B238614" s="4" t="s">
        <v>19416</v>
      </c>
      <c r="C238614" s="7">
        <v>69.485775000000004</v>
      </c>
      <c r="D238614" s="7">
        <v>88.381512999999998</v>
      </c>
    </row>
    <row r="238615" spans="1:4" ht="25.5" x14ac:dyDescent="0.2">
      <c r="A238615" s="4" t="s">
        <v>844</v>
      </c>
      <c r="B238615" s="4" t="s">
        <v>228585</v>
      </c>
      <c r="C238615" s="7">
        <v>56.138688999999999</v>
      </c>
      <c r="D238615" s="7">
        <v>93.190355999999994</v>
      </c>
    </row>
    <row r="238616" spans="1:4" x14ac:dyDescent="0.2">
      <c r="A238616" s="4" t="s">
        <v>844</v>
      </c>
      <c r="B238616" s="4" t="s">
        <v>228586</v>
      </c>
      <c r="C238616" s="7">
        <v>55.923875000000002</v>
      </c>
      <c r="D238616" s="7">
        <v>93.146330000000006</v>
      </c>
    </row>
    <row r="238617" spans="1:4" ht="25.5" x14ac:dyDescent="0.2">
      <c r="A238617" s="4" t="s">
        <v>844</v>
      </c>
      <c r="B238617" s="4" t="s">
        <v>228587</v>
      </c>
      <c r="C238617" s="7">
        <v>56.025395000000003</v>
      </c>
      <c r="D238617" s="7">
        <v>93.108452</v>
      </c>
    </row>
    <row r="238618" spans="1:4" x14ac:dyDescent="0.2">
      <c r="A238618" s="4" t="s">
        <v>865</v>
      </c>
      <c r="B238618" s="4" t="s">
        <v>228588</v>
      </c>
      <c r="C238618" s="7">
        <v>69.37039</v>
      </c>
      <c r="D238618" s="7">
        <v>88.172430000000006</v>
      </c>
    </row>
    <row r="238619" spans="1:4" ht="25.5" x14ac:dyDescent="0.2">
      <c r="A238619" s="4" t="s">
        <v>844</v>
      </c>
      <c r="B238619" s="4" t="s">
        <v>228589</v>
      </c>
      <c r="C238619" s="7">
        <v>55.816004</v>
      </c>
      <c r="D238619" s="7">
        <v>93.231157999999994</v>
      </c>
    </row>
    <row r="238620" spans="1:4" x14ac:dyDescent="0.2">
      <c r="A238620" s="4" t="s">
        <v>844</v>
      </c>
      <c r="B238620" s="4" t="s">
        <v>228590</v>
      </c>
      <c r="C238620" s="7">
        <v>55.968947</v>
      </c>
      <c r="D238620" s="7">
        <v>93.157225999999994</v>
      </c>
    </row>
    <row r="238621" spans="1:4" ht="25.5" x14ac:dyDescent="0.2">
      <c r="A238621" s="4" t="s">
        <v>833</v>
      </c>
      <c r="B238621" s="4" t="s">
        <v>228591</v>
      </c>
      <c r="C238621" s="7">
        <v>56.008066999999997</v>
      </c>
      <c r="D238621" s="7">
        <v>92.961653999999996</v>
      </c>
    </row>
    <row r="238622" spans="1:4" ht="25.5" x14ac:dyDescent="0.2">
      <c r="A238622" s="4" t="s">
        <v>833</v>
      </c>
      <c r="B238622" s="4" t="s">
        <v>228592</v>
      </c>
      <c r="C238622" s="7">
        <v>55.989742999999997</v>
      </c>
      <c r="D238622" s="7">
        <v>92.853433999999993</v>
      </c>
    </row>
    <row r="238623" spans="1:4" x14ac:dyDescent="0.2">
      <c r="A238623" s="4" t="s">
        <v>833</v>
      </c>
      <c r="B238623" s="4" t="s">
        <v>228593</v>
      </c>
      <c r="C238623" s="7">
        <v>56.026463</v>
      </c>
      <c r="D238623" s="7">
        <v>93.071015000000003</v>
      </c>
    </row>
    <row r="238624" spans="1:4" ht="25.5" x14ac:dyDescent="0.2">
      <c r="A238624" s="4" t="s">
        <v>833</v>
      </c>
      <c r="B238624" s="4" t="s">
        <v>228594</v>
      </c>
      <c r="C238624" s="7">
        <v>56.017004999999997</v>
      </c>
      <c r="D238624" s="7">
        <v>92.987418000000005</v>
      </c>
    </row>
    <row r="238625" spans="1:4" ht="25.5" x14ac:dyDescent="0.2">
      <c r="A238625" s="4" t="s">
        <v>833</v>
      </c>
      <c r="B238625" s="4" t="s">
        <v>228595</v>
      </c>
      <c r="C238625" s="7">
        <v>56.004328000000001</v>
      </c>
      <c r="D238625" s="7">
        <v>92.937174999999996</v>
      </c>
    </row>
    <row r="238626" spans="1:4" x14ac:dyDescent="0.2">
      <c r="A238626" s="4" t="s">
        <v>833</v>
      </c>
      <c r="B238626" s="4" t="s">
        <v>228596</v>
      </c>
      <c r="C238626" s="7">
        <v>55.998809999999999</v>
      </c>
      <c r="D238626" s="7">
        <v>92.935730000000007</v>
      </c>
    </row>
    <row r="238627" spans="1:4" x14ac:dyDescent="0.2">
      <c r="A238627" s="4" t="s">
        <v>833</v>
      </c>
      <c r="B238627" s="4" t="s">
        <v>228597</v>
      </c>
      <c r="C238627" s="7">
        <v>55.989400000000003</v>
      </c>
      <c r="D238627" s="7">
        <v>92.948734999999999</v>
      </c>
    </row>
    <row r="238628" spans="1:4" x14ac:dyDescent="0.2">
      <c r="A238628" s="4" t="s">
        <v>844</v>
      </c>
      <c r="B238628" s="4" t="s">
        <v>228598</v>
      </c>
      <c r="C238628" s="7">
        <v>56.031086000000002</v>
      </c>
      <c r="D238628" s="7">
        <v>93.112685999999997</v>
      </c>
    </row>
    <row r="238629" spans="1:4" ht="25.5" x14ac:dyDescent="0.2">
      <c r="A238629" s="4" t="s">
        <v>865</v>
      </c>
      <c r="B238629" s="4" t="s">
        <v>228599</v>
      </c>
      <c r="C238629" s="7">
        <v>69.353548000000004</v>
      </c>
      <c r="D238629" s="7">
        <v>88.193729000000005</v>
      </c>
    </row>
    <row r="238630" spans="1:4" ht="25.5" x14ac:dyDescent="0.2">
      <c r="A238630" s="4" t="s">
        <v>865</v>
      </c>
      <c r="B238630" s="4" t="s">
        <v>19352</v>
      </c>
      <c r="C238630" s="7">
        <v>69.331256999999994</v>
      </c>
      <c r="D238630" s="7">
        <v>88.223652000000001</v>
      </c>
    </row>
    <row r="238631" spans="1:4" x14ac:dyDescent="0.2">
      <c r="A238631" s="4" t="s">
        <v>844</v>
      </c>
      <c r="B238631" s="4" t="s">
        <v>228600</v>
      </c>
      <c r="C238631" s="7">
        <v>56.112186999999999</v>
      </c>
      <c r="D238631" s="7">
        <v>93.179208000000003</v>
      </c>
    </row>
    <row r="238632" spans="1:4" x14ac:dyDescent="0.2">
      <c r="A238632" s="4" t="s">
        <v>844</v>
      </c>
      <c r="B238632" s="4" t="s">
        <v>228601</v>
      </c>
      <c r="C238632" s="7">
        <v>56.115963999999998</v>
      </c>
      <c r="D238632" s="7">
        <v>93.298771000000002</v>
      </c>
    </row>
    <row r="238633" spans="1:4" x14ac:dyDescent="0.2">
      <c r="A238633" s="4" t="s">
        <v>844</v>
      </c>
      <c r="B238633" s="4" t="s">
        <v>228602</v>
      </c>
      <c r="C238633" s="7">
        <v>56.102961000000001</v>
      </c>
      <c r="D238633" s="7">
        <v>93.295321000000001</v>
      </c>
    </row>
    <row r="238634" spans="1:4" x14ac:dyDescent="0.2">
      <c r="A238634" s="4" t="s">
        <v>865</v>
      </c>
      <c r="B238634" s="4" t="s">
        <v>228603</v>
      </c>
      <c r="C238634" s="7">
        <v>69.357170999999994</v>
      </c>
      <c r="D238634" s="7">
        <v>88.365639999999999</v>
      </c>
    </row>
    <row r="238635" spans="1:4" ht="25.5" x14ac:dyDescent="0.2">
      <c r="A238635" s="4" t="s">
        <v>844</v>
      </c>
      <c r="B238635" s="4" t="s">
        <v>228604</v>
      </c>
      <c r="C238635" s="7">
        <v>55.960875000000001</v>
      </c>
      <c r="D238635" s="7">
        <v>93.011484999999993</v>
      </c>
    </row>
    <row r="238636" spans="1:4" ht="25.5" x14ac:dyDescent="0.2">
      <c r="A238636" s="4" t="s">
        <v>865</v>
      </c>
      <c r="B238636" s="4" t="s">
        <v>228605</v>
      </c>
      <c r="C238636" s="7">
        <v>69.347830999999999</v>
      </c>
      <c r="D238636" s="7">
        <v>88.195121</v>
      </c>
    </row>
    <row r="238637" spans="1:4" x14ac:dyDescent="0.2">
      <c r="A238637" s="4" t="s">
        <v>841</v>
      </c>
      <c r="B238637" s="4" t="s">
        <v>228606</v>
      </c>
      <c r="C238637" s="7">
        <v>56.213971000000001</v>
      </c>
      <c r="D238637" s="7">
        <v>93.471089000000006</v>
      </c>
    </row>
    <row r="238638" spans="1:4" x14ac:dyDescent="0.2">
      <c r="A238638" s="4" t="s">
        <v>841</v>
      </c>
      <c r="B238638" s="4" t="s">
        <v>225674</v>
      </c>
      <c r="C238638" s="7">
        <v>56.223995000000002</v>
      </c>
      <c r="D238638" s="7">
        <v>93.474329999999995</v>
      </c>
    </row>
    <row r="238639" spans="1:4" x14ac:dyDescent="0.2">
      <c r="A238639" s="4" t="s">
        <v>841</v>
      </c>
      <c r="B238639" s="4" t="s">
        <v>228607</v>
      </c>
      <c r="C238639" s="7">
        <v>56.240473000000001</v>
      </c>
      <c r="D238639" s="7">
        <v>93.555071999999996</v>
      </c>
    </row>
    <row r="238640" spans="1:4" ht="25.5" x14ac:dyDescent="0.2">
      <c r="A238640" s="4" t="s">
        <v>865</v>
      </c>
      <c r="B238640" s="4" t="s">
        <v>228608</v>
      </c>
      <c r="C238640" s="7">
        <v>69.342494000000002</v>
      </c>
      <c r="D238640" s="7">
        <v>88.216717000000003</v>
      </c>
    </row>
    <row r="238641" spans="1:4" ht="25.5" x14ac:dyDescent="0.2">
      <c r="A238641" s="4" t="s">
        <v>844</v>
      </c>
      <c r="B238641" s="4" t="s">
        <v>228609</v>
      </c>
      <c r="C238641" s="7">
        <v>56.041581999999998</v>
      </c>
      <c r="D238641" s="7">
        <v>93.105936</v>
      </c>
    </row>
    <row r="238642" spans="1:4" x14ac:dyDescent="0.2">
      <c r="A238642" s="4" t="s">
        <v>844</v>
      </c>
      <c r="B238642" s="4" t="s">
        <v>228610</v>
      </c>
      <c r="C238642" s="7">
        <v>56.036788999999999</v>
      </c>
      <c r="D238642" s="7">
        <v>93.121922999999995</v>
      </c>
    </row>
    <row r="238643" spans="1:4" x14ac:dyDescent="0.2">
      <c r="A238643" s="4" t="s">
        <v>844</v>
      </c>
      <c r="B238643" s="4" t="s">
        <v>228611</v>
      </c>
      <c r="C238643" s="7">
        <v>56.140408999999998</v>
      </c>
      <c r="D238643" s="7">
        <v>93.271636000000001</v>
      </c>
    </row>
    <row r="238644" spans="1:4" ht="25.5" x14ac:dyDescent="0.2">
      <c r="A238644" s="4" t="s">
        <v>865</v>
      </c>
      <c r="B238644" s="4" t="s">
        <v>228612</v>
      </c>
      <c r="C238644" s="7">
        <v>69.354590999999999</v>
      </c>
      <c r="D238644" s="7">
        <v>88.190055000000001</v>
      </c>
    </row>
    <row r="238645" spans="1:4" x14ac:dyDescent="0.2">
      <c r="A238645" s="4" t="s">
        <v>865</v>
      </c>
      <c r="B238645" s="4" t="s">
        <v>227497</v>
      </c>
      <c r="C238645" s="7">
        <v>69.354590999999999</v>
      </c>
      <c r="D238645" s="7">
        <v>88.190055000000001</v>
      </c>
    </row>
    <row r="238646" spans="1:4" ht="25.5" x14ac:dyDescent="0.2">
      <c r="A238646" s="4" t="s">
        <v>865</v>
      </c>
      <c r="B238646" s="4" t="s">
        <v>228613</v>
      </c>
      <c r="C238646" s="7">
        <v>69.345596</v>
      </c>
      <c r="D238646" s="7">
        <v>88.193207999999998</v>
      </c>
    </row>
    <row r="238647" spans="1:4" ht="25.5" x14ac:dyDescent="0.2">
      <c r="A238647" s="4" t="s">
        <v>848</v>
      </c>
      <c r="B238647" s="4" t="s">
        <v>228614</v>
      </c>
      <c r="C238647" s="7">
        <v>69.404801000000006</v>
      </c>
      <c r="D238647" s="7">
        <v>86.168980000000005</v>
      </c>
    </row>
    <row r="238648" spans="1:4" ht="25.5" x14ac:dyDescent="0.2">
      <c r="A238648" s="4" t="s">
        <v>865</v>
      </c>
      <c r="B238648" s="4" t="s">
        <v>228615</v>
      </c>
      <c r="C238648" s="7">
        <v>69.351737999999997</v>
      </c>
      <c r="D238648" s="7">
        <v>88.188079000000002</v>
      </c>
    </row>
    <row r="238649" spans="1:4" ht="25.5" x14ac:dyDescent="0.2">
      <c r="A238649" s="4" t="s">
        <v>844</v>
      </c>
      <c r="B238649" s="4" t="s">
        <v>228616</v>
      </c>
      <c r="C238649" s="7">
        <v>56.031523</v>
      </c>
      <c r="D238649" s="7">
        <v>93.172371999999996</v>
      </c>
    </row>
    <row r="238650" spans="1:4" ht="25.5" x14ac:dyDescent="0.2">
      <c r="A238650" s="4" t="s">
        <v>865</v>
      </c>
      <c r="B238650" s="4" t="s">
        <v>228617</v>
      </c>
      <c r="C238650" s="7">
        <v>69.348924999999994</v>
      </c>
      <c r="D238650" s="7">
        <v>88.200007999999997</v>
      </c>
    </row>
    <row r="238651" spans="1:4" x14ac:dyDescent="0.2">
      <c r="A238651" s="4" t="s">
        <v>865</v>
      </c>
      <c r="B238651" s="4" t="s">
        <v>228618</v>
      </c>
      <c r="C238651" s="7">
        <v>69.361549999999994</v>
      </c>
      <c r="D238651" s="7">
        <v>88.172934999999995</v>
      </c>
    </row>
    <row r="238652" spans="1:4" x14ac:dyDescent="0.2">
      <c r="A238652" s="4" t="s">
        <v>865</v>
      </c>
      <c r="B238652" s="4" t="s">
        <v>228619</v>
      </c>
      <c r="C238652" s="7">
        <v>69.362809999999996</v>
      </c>
      <c r="D238652" s="7">
        <v>88.173659999999998</v>
      </c>
    </row>
    <row r="238653" spans="1:4" x14ac:dyDescent="0.2">
      <c r="A238653" s="4" t="s">
        <v>865</v>
      </c>
      <c r="B238653" s="4" t="s">
        <v>228620</v>
      </c>
      <c r="C238653" s="7">
        <v>69.356444999999994</v>
      </c>
      <c r="D238653" s="7">
        <v>88.194896999999997</v>
      </c>
    </row>
    <row r="238654" spans="1:4" x14ac:dyDescent="0.2">
      <c r="A238654" s="4" t="s">
        <v>865</v>
      </c>
      <c r="B238654" s="4" t="s">
        <v>228621</v>
      </c>
      <c r="C238654" s="7">
        <v>69.363050000000001</v>
      </c>
      <c r="D238654" s="7">
        <v>88.176500000000004</v>
      </c>
    </row>
    <row r="238655" spans="1:4" x14ac:dyDescent="0.2">
      <c r="A238655" s="4" t="s">
        <v>841</v>
      </c>
      <c r="B238655" s="4" t="s">
        <v>228622</v>
      </c>
      <c r="C238655" s="7">
        <v>56.241048999999997</v>
      </c>
      <c r="D238655" s="7">
        <v>93.546501000000006</v>
      </c>
    </row>
    <row r="238656" spans="1:4" x14ac:dyDescent="0.2">
      <c r="A238656" s="4" t="s">
        <v>841</v>
      </c>
      <c r="B238656" s="4" t="s">
        <v>879</v>
      </c>
      <c r="C238656" s="7">
        <v>56.199001000000003</v>
      </c>
      <c r="D238656" s="7">
        <v>93.439207999999994</v>
      </c>
    </row>
    <row r="238657" spans="1:4" x14ac:dyDescent="0.2">
      <c r="A238657" s="4" t="s">
        <v>841</v>
      </c>
      <c r="B238657" s="4" t="s">
        <v>228623</v>
      </c>
      <c r="C238657" s="7">
        <v>56.246715999999999</v>
      </c>
      <c r="D238657" s="7">
        <v>93.529690000000002</v>
      </c>
    </row>
    <row r="238658" spans="1:4" x14ac:dyDescent="0.2">
      <c r="A238658" s="4" t="s">
        <v>841</v>
      </c>
      <c r="B238658" s="4" t="s">
        <v>228624</v>
      </c>
      <c r="C238658" s="7">
        <v>56.240772</v>
      </c>
      <c r="D238658" s="7">
        <v>93.551130000000001</v>
      </c>
    </row>
    <row r="238659" spans="1:4" ht="25.5" x14ac:dyDescent="0.2">
      <c r="A238659" s="4" t="s">
        <v>865</v>
      </c>
      <c r="B238659" s="4" t="s">
        <v>228625</v>
      </c>
      <c r="C238659" s="7">
        <v>69.353915999999998</v>
      </c>
      <c r="D238659" s="7">
        <v>88.204059999999998</v>
      </c>
    </row>
    <row r="238660" spans="1:4" ht="25.5" x14ac:dyDescent="0.2">
      <c r="A238660" s="4" t="s">
        <v>865</v>
      </c>
      <c r="B238660" s="4" t="s">
        <v>228626</v>
      </c>
      <c r="C238660" s="7">
        <v>69.362498000000002</v>
      </c>
      <c r="D238660" s="7">
        <v>88.194951000000003</v>
      </c>
    </row>
    <row r="238661" spans="1:4" ht="25.5" x14ac:dyDescent="0.2">
      <c r="A238661" s="4" t="s">
        <v>844</v>
      </c>
      <c r="B238661" s="4" t="s">
        <v>228627</v>
      </c>
      <c r="C238661" s="7">
        <v>55.93777</v>
      </c>
      <c r="D238661" s="7">
        <v>93.145556999999997</v>
      </c>
    </row>
    <row r="238662" spans="1:4" x14ac:dyDescent="0.2">
      <c r="A238662" s="4" t="s">
        <v>844</v>
      </c>
      <c r="B238662" s="4" t="s">
        <v>228628</v>
      </c>
      <c r="C238662" s="7">
        <v>55.872905000000003</v>
      </c>
      <c r="D238662" s="7">
        <v>93.345585</v>
      </c>
    </row>
    <row r="238663" spans="1:4" x14ac:dyDescent="0.2">
      <c r="A238663" s="4" t="s">
        <v>1350</v>
      </c>
      <c r="B238663" s="4" t="s">
        <v>228629</v>
      </c>
      <c r="C238663" s="7">
        <v>55.808163999999998</v>
      </c>
      <c r="D238663" s="7">
        <v>93.686369999999997</v>
      </c>
    </row>
    <row r="238664" spans="1:4" ht="25.5" x14ac:dyDescent="0.2">
      <c r="A238664" s="4" t="s">
        <v>844</v>
      </c>
      <c r="B238664" s="4" t="s">
        <v>228630</v>
      </c>
      <c r="C238664" s="7">
        <v>56.026643999999997</v>
      </c>
      <c r="D238664" s="7">
        <v>93.093913000000001</v>
      </c>
    </row>
    <row r="238665" spans="1:4" ht="25.5" x14ac:dyDescent="0.2">
      <c r="A238665" s="4" t="s">
        <v>865</v>
      </c>
      <c r="B238665" s="4" t="s">
        <v>228631</v>
      </c>
      <c r="C238665" s="7">
        <v>69.357024999999993</v>
      </c>
      <c r="D238665" s="7">
        <v>88.177567999999994</v>
      </c>
    </row>
    <row r="238666" spans="1:4" ht="25.5" x14ac:dyDescent="0.2">
      <c r="A238666" s="4" t="s">
        <v>848</v>
      </c>
      <c r="B238666" s="4" t="s">
        <v>228632</v>
      </c>
      <c r="C238666" s="7">
        <v>69.406869999999998</v>
      </c>
      <c r="D238666" s="7">
        <v>86.181754999999995</v>
      </c>
    </row>
    <row r="238667" spans="1:4" ht="25.5" x14ac:dyDescent="0.2">
      <c r="A238667" s="4" t="s">
        <v>848</v>
      </c>
      <c r="B238667" s="4" t="s">
        <v>228633</v>
      </c>
      <c r="C238667" s="7">
        <v>69.407015000000001</v>
      </c>
      <c r="D238667" s="7">
        <v>86.189757999999998</v>
      </c>
    </row>
    <row r="238668" spans="1:4" ht="25.5" x14ac:dyDescent="0.2">
      <c r="A238668" s="4" t="s">
        <v>865</v>
      </c>
      <c r="B238668" s="4" t="s">
        <v>228634</v>
      </c>
      <c r="C238668" s="7">
        <v>69.353410999999994</v>
      </c>
      <c r="D238668" s="7">
        <v>88.192256</v>
      </c>
    </row>
    <row r="238669" spans="1:4" x14ac:dyDescent="0.2">
      <c r="A238669" s="4" t="s">
        <v>865</v>
      </c>
      <c r="B238669" s="4" t="s">
        <v>228635</v>
      </c>
      <c r="C238669" s="7">
        <v>69.485084999999998</v>
      </c>
      <c r="D238669" s="7">
        <v>88.391754000000006</v>
      </c>
    </row>
    <row r="238670" spans="1:4" x14ac:dyDescent="0.2">
      <c r="A238670" s="4" t="s">
        <v>865</v>
      </c>
      <c r="B238670" s="4" t="s">
        <v>228636</v>
      </c>
      <c r="C238670" s="7">
        <v>69.353980000000007</v>
      </c>
      <c r="D238670" s="7">
        <v>87.749759999999995</v>
      </c>
    </row>
    <row r="238671" spans="1:4" x14ac:dyDescent="0.2">
      <c r="A238671" s="4" t="s">
        <v>865</v>
      </c>
      <c r="B238671" s="4" t="s">
        <v>228637</v>
      </c>
      <c r="C238671" s="7">
        <v>69.353722000000005</v>
      </c>
      <c r="D238671" s="7">
        <v>88.167901999999998</v>
      </c>
    </row>
    <row r="238672" spans="1:4" x14ac:dyDescent="0.2">
      <c r="A238672" s="4" t="s">
        <v>865</v>
      </c>
      <c r="B238672" s="4" t="s">
        <v>228638</v>
      </c>
      <c r="C238672" s="7">
        <v>69.355653000000004</v>
      </c>
      <c r="D238672" s="7">
        <v>88.193792000000002</v>
      </c>
    </row>
    <row r="238673" spans="1:4" x14ac:dyDescent="0.2">
      <c r="A238673" s="4" t="s">
        <v>865</v>
      </c>
      <c r="B238673" s="4" t="s">
        <v>228639</v>
      </c>
      <c r="C238673" s="7">
        <v>69.355582999999996</v>
      </c>
      <c r="D238673" s="7">
        <v>88.186532999999997</v>
      </c>
    </row>
    <row r="238674" spans="1:4" x14ac:dyDescent="0.2">
      <c r="A238674" s="4" t="s">
        <v>865</v>
      </c>
      <c r="B238674" s="4" t="s">
        <v>228640</v>
      </c>
      <c r="C238674" s="7">
        <v>69.359240999999997</v>
      </c>
      <c r="D238674" s="7">
        <v>88.095408000000006</v>
      </c>
    </row>
    <row r="238675" spans="1:4" ht="25.5" x14ac:dyDescent="0.2">
      <c r="A238675" s="4" t="s">
        <v>844</v>
      </c>
      <c r="B238675" s="4" t="s">
        <v>228641</v>
      </c>
      <c r="C238675" s="7">
        <v>56.156058999999999</v>
      </c>
      <c r="D238675" s="7">
        <v>93.332380000000001</v>
      </c>
    </row>
    <row r="238676" spans="1:4" ht="25.5" x14ac:dyDescent="0.2">
      <c r="A238676" s="4" t="s">
        <v>844</v>
      </c>
      <c r="B238676" s="4" t="s">
        <v>228642</v>
      </c>
      <c r="C238676" s="7">
        <v>55.940421999999998</v>
      </c>
      <c r="D238676" s="7">
        <v>93.073324</v>
      </c>
    </row>
    <row r="238677" spans="1:4" x14ac:dyDescent="0.2">
      <c r="A238677" s="4" t="s">
        <v>841</v>
      </c>
      <c r="B238677" s="4" t="s">
        <v>228643</v>
      </c>
      <c r="C238677" s="7">
        <v>56.248525999999998</v>
      </c>
      <c r="D238677" s="7">
        <v>93.533692000000002</v>
      </c>
    </row>
    <row r="238678" spans="1:4" x14ac:dyDescent="0.2">
      <c r="A238678" s="4" t="s">
        <v>844</v>
      </c>
      <c r="B238678" s="4" t="s">
        <v>228644</v>
      </c>
      <c r="C238678" s="7">
        <v>56.039091999999997</v>
      </c>
      <c r="D238678" s="7">
        <v>93.111592000000002</v>
      </c>
    </row>
    <row r="238679" spans="1:4" x14ac:dyDescent="0.2">
      <c r="A238679" s="4" t="s">
        <v>844</v>
      </c>
      <c r="B238679" s="4" t="s">
        <v>228645</v>
      </c>
      <c r="C238679" s="7">
        <v>56.036253000000002</v>
      </c>
      <c r="D238679" s="7">
        <v>93.140242999999998</v>
      </c>
    </row>
    <row r="238680" spans="1:4" x14ac:dyDescent="0.2">
      <c r="A238680" s="4" t="s">
        <v>844</v>
      </c>
      <c r="B238680" s="4" t="s">
        <v>228646</v>
      </c>
      <c r="C238680" s="7">
        <v>55.946869999999997</v>
      </c>
      <c r="D238680" s="7">
        <v>93.153120999999999</v>
      </c>
    </row>
    <row r="238681" spans="1:4" x14ac:dyDescent="0.2">
      <c r="A238681" s="4" t="s">
        <v>844</v>
      </c>
      <c r="B238681" s="4" t="s">
        <v>228647</v>
      </c>
      <c r="C238681" s="7">
        <v>55.949334</v>
      </c>
      <c r="D238681" s="7">
        <v>93.152626999999995</v>
      </c>
    </row>
    <row r="238682" spans="1:4" x14ac:dyDescent="0.2">
      <c r="A238682" s="4" t="s">
        <v>844</v>
      </c>
      <c r="B238682" s="4" t="s">
        <v>228647</v>
      </c>
      <c r="C238682" s="7">
        <v>55.949334</v>
      </c>
      <c r="D238682" s="7">
        <v>93.152626999999995</v>
      </c>
    </row>
    <row r="238683" spans="1:4" x14ac:dyDescent="0.2">
      <c r="A238683" s="4" t="s">
        <v>844</v>
      </c>
      <c r="B238683" s="4" t="s">
        <v>228648</v>
      </c>
      <c r="C238683" s="7">
        <v>55.866782999999998</v>
      </c>
      <c r="D238683" s="7">
        <v>93.228211000000002</v>
      </c>
    </row>
    <row r="238684" spans="1:4" ht="25.5" x14ac:dyDescent="0.2">
      <c r="A238684" s="4" t="s">
        <v>865</v>
      </c>
      <c r="B238684" s="4" t="s">
        <v>228649</v>
      </c>
      <c r="C238684" s="7">
        <v>69.351398000000003</v>
      </c>
      <c r="D238684" s="7">
        <v>87.748542</v>
      </c>
    </row>
    <row r="238685" spans="1:4" ht="25.5" x14ac:dyDescent="0.2">
      <c r="A238685" s="4" t="s">
        <v>848</v>
      </c>
      <c r="B238685" s="4" t="s">
        <v>228650</v>
      </c>
      <c r="C238685" s="7">
        <v>69.406073000000006</v>
      </c>
      <c r="D238685" s="7">
        <v>86.176912000000002</v>
      </c>
    </row>
    <row r="238686" spans="1:4" ht="25.5" x14ac:dyDescent="0.2">
      <c r="A238686" s="4" t="s">
        <v>865</v>
      </c>
      <c r="B238686" s="4" t="s">
        <v>228651</v>
      </c>
      <c r="C238686" s="7">
        <v>69.359864999999999</v>
      </c>
      <c r="D238686" s="7">
        <v>88.199477999999999</v>
      </c>
    </row>
    <row r="238687" spans="1:4" x14ac:dyDescent="0.2">
      <c r="A238687" s="4" t="s">
        <v>844</v>
      </c>
      <c r="B238687" s="4" t="s">
        <v>228652</v>
      </c>
      <c r="C238687" s="7">
        <v>56.111409000000002</v>
      </c>
      <c r="D238687" s="7">
        <v>93.299707999999995</v>
      </c>
    </row>
    <row r="238688" spans="1:4" x14ac:dyDescent="0.2">
      <c r="A238688" s="4" t="s">
        <v>865</v>
      </c>
      <c r="B238688" s="4" t="s">
        <v>228653</v>
      </c>
      <c r="C238688" s="7">
        <v>69.343985000000004</v>
      </c>
      <c r="D238688" s="7">
        <v>88.210392999999996</v>
      </c>
    </row>
    <row r="238689" spans="1:4" x14ac:dyDescent="0.2">
      <c r="A238689" s="4" t="s">
        <v>865</v>
      </c>
      <c r="B238689" s="4" t="s">
        <v>228654</v>
      </c>
      <c r="C238689" s="7">
        <v>69.349549999999994</v>
      </c>
      <c r="D238689" s="7">
        <v>88.222700000000003</v>
      </c>
    </row>
    <row r="238690" spans="1:4" ht="25.5" x14ac:dyDescent="0.2">
      <c r="A238690" s="4" t="s">
        <v>844</v>
      </c>
      <c r="B238690" s="4" t="s">
        <v>228655</v>
      </c>
      <c r="C238690" s="7">
        <v>55.949967999999998</v>
      </c>
      <c r="D238690" s="7">
        <v>93.148010999999997</v>
      </c>
    </row>
    <row r="238691" spans="1:4" x14ac:dyDescent="0.2">
      <c r="A238691" s="4" t="s">
        <v>844</v>
      </c>
      <c r="B238691" s="4" t="s">
        <v>228656</v>
      </c>
      <c r="C238691" s="7">
        <v>56.004806000000002</v>
      </c>
      <c r="D238691" s="7">
        <v>93.276927000000001</v>
      </c>
    </row>
    <row r="238692" spans="1:4" x14ac:dyDescent="0.2">
      <c r="A238692" s="4" t="s">
        <v>841</v>
      </c>
      <c r="B238692" s="4" t="s">
        <v>228657</v>
      </c>
      <c r="C238692" s="7">
        <v>56.199455</v>
      </c>
      <c r="D238692" s="7">
        <v>93.449349999999995</v>
      </c>
    </row>
    <row r="238693" spans="1:4" x14ac:dyDescent="0.2">
      <c r="A238693" s="4" t="s">
        <v>841</v>
      </c>
      <c r="B238693" s="4" t="s">
        <v>228658</v>
      </c>
      <c r="C238693" s="7">
        <v>56.244545000000002</v>
      </c>
      <c r="D238693" s="7">
        <v>93.529929999999993</v>
      </c>
    </row>
    <row r="238694" spans="1:4" x14ac:dyDescent="0.2">
      <c r="A238694" s="4" t="s">
        <v>865</v>
      </c>
      <c r="B238694" s="4" t="s">
        <v>228659</v>
      </c>
      <c r="C238694" s="7">
        <v>69.489261999999997</v>
      </c>
      <c r="D238694" s="7">
        <v>88.404724999999999</v>
      </c>
    </row>
    <row r="238695" spans="1:4" ht="25.5" x14ac:dyDescent="0.2">
      <c r="A238695" s="4" t="s">
        <v>844</v>
      </c>
      <c r="B238695" s="4" t="s">
        <v>228660</v>
      </c>
      <c r="C238695" s="7">
        <v>56.150689999999997</v>
      </c>
      <c r="D238695" s="7">
        <v>93.148450999999994</v>
      </c>
    </row>
    <row r="238696" spans="1:4" x14ac:dyDescent="0.2">
      <c r="A238696" s="4" t="s">
        <v>844</v>
      </c>
      <c r="B238696" s="4" t="s">
        <v>228661</v>
      </c>
      <c r="C238696" s="7">
        <v>56.149135000000001</v>
      </c>
      <c r="D238696" s="7">
        <v>93.153947000000002</v>
      </c>
    </row>
    <row r="238697" spans="1:4" x14ac:dyDescent="0.2">
      <c r="A238697" s="4" t="s">
        <v>844</v>
      </c>
      <c r="B238697" s="4" t="s">
        <v>228662</v>
      </c>
      <c r="C238697" s="7">
        <v>56.164481000000002</v>
      </c>
      <c r="D238697" s="7">
        <v>93.336367999999993</v>
      </c>
    </row>
    <row r="238698" spans="1:4" x14ac:dyDescent="0.2">
      <c r="A238698" s="4" t="s">
        <v>844</v>
      </c>
      <c r="B238698" s="4" t="s">
        <v>228663</v>
      </c>
      <c r="C238698" s="7">
        <v>56.140143000000002</v>
      </c>
      <c r="D238698" s="7">
        <v>93.272525000000002</v>
      </c>
    </row>
    <row r="238699" spans="1:4" x14ac:dyDescent="0.2">
      <c r="A238699" s="4" t="s">
        <v>865</v>
      </c>
      <c r="B238699" s="4" t="s">
        <v>15049</v>
      </c>
      <c r="C238699" s="7">
        <v>69.335787999999994</v>
      </c>
      <c r="D238699" s="7">
        <v>88.234449999999995</v>
      </c>
    </row>
    <row r="238700" spans="1:4" ht="25.5" x14ac:dyDescent="0.2">
      <c r="A238700" s="4" t="s">
        <v>844</v>
      </c>
      <c r="B238700" s="4" t="s">
        <v>228664</v>
      </c>
      <c r="C238700" s="7">
        <v>56.014921000000001</v>
      </c>
      <c r="D238700" s="7">
        <v>93.066136999999998</v>
      </c>
    </row>
    <row r="238701" spans="1:4" ht="25.5" x14ac:dyDescent="0.2">
      <c r="A238701" s="4" t="s">
        <v>865</v>
      </c>
      <c r="B238701" s="4" t="s">
        <v>228665</v>
      </c>
      <c r="C238701" s="7">
        <v>69.487116999999998</v>
      </c>
      <c r="D238701" s="7">
        <v>88.395534999999995</v>
      </c>
    </row>
    <row r="238702" spans="1:4" x14ac:dyDescent="0.2">
      <c r="A238702" s="4" t="s">
        <v>865</v>
      </c>
      <c r="B238702" s="4" t="s">
        <v>20106</v>
      </c>
      <c r="C238702" s="7">
        <v>69.484082999999998</v>
      </c>
      <c r="D238702" s="7">
        <v>88.398392000000001</v>
      </c>
    </row>
    <row r="238703" spans="1:4" x14ac:dyDescent="0.2">
      <c r="A238703" s="4" t="s">
        <v>865</v>
      </c>
      <c r="B238703" s="4" t="s">
        <v>228666</v>
      </c>
      <c r="C238703" s="7">
        <v>69.345179999999999</v>
      </c>
      <c r="D238703" s="7">
        <v>87.767780000000002</v>
      </c>
    </row>
    <row r="238704" spans="1:4" x14ac:dyDescent="0.2">
      <c r="A238704" s="4" t="s">
        <v>865</v>
      </c>
      <c r="B238704" s="4" t="s">
        <v>14827</v>
      </c>
      <c r="C238704" s="7">
        <v>69.353331999999995</v>
      </c>
      <c r="D238704" s="7">
        <v>88.194177999999994</v>
      </c>
    </row>
    <row r="238705" spans="1:4" x14ac:dyDescent="0.2">
      <c r="A238705" s="4" t="s">
        <v>865</v>
      </c>
      <c r="B238705" s="4" t="s">
        <v>19305</v>
      </c>
      <c r="C238705" s="7">
        <v>69.347127</v>
      </c>
      <c r="D238705" s="7">
        <v>88.222887999999998</v>
      </c>
    </row>
    <row r="238706" spans="1:4" x14ac:dyDescent="0.2">
      <c r="A238706" s="4" t="s">
        <v>865</v>
      </c>
      <c r="B238706" s="4" t="s">
        <v>228667</v>
      </c>
      <c r="C238706" s="7">
        <v>69.356241999999995</v>
      </c>
      <c r="D238706" s="7">
        <v>88.178556</v>
      </c>
    </row>
    <row r="238707" spans="1:4" ht="25.5" x14ac:dyDescent="0.2">
      <c r="A238707" s="4" t="s">
        <v>848</v>
      </c>
      <c r="B238707" s="4" t="s">
        <v>228668</v>
      </c>
      <c r="C238707" s="7">
        <v>69.411235000000005</v>
      </c>
      <c r="D238707" s="7">
        <v>86.246697999999995</v>
      </c>
    </row>
    <row r="238708" spans="1:4" x14ac:dyDescent="0.2">
      <c r="A238708" s="4" t="s">
        <v>865</v>
      </c>
      <c r="B238708" s="4" t="s">
        <v>228669</v>
      </c>
      <c r="C238708" s="7">
        <v>69.341494999999995</v>
      </c>
      <c r="D238708" s="7">
        <v>88.221658000000005</v>
      </c>
    </row>
    <row r="238709" spans="1:4" x14ac:dyDescent="0.2">
      <c r="A238709" s="4" t="s">
        <v>844</v>
      </c>
      <c r="B238709" s="4" t="s">
        <v>228670</v>
      </c>
      <c r="C238709" s="7">
        <v>56.112186999999999</v>
      </c>
      <c r="D238709" s="7">
        <v>93.179208000000003</v>
      </c>
    </row>
    <row r="238710" spans="1:4" x14ac:dyDescent="0.2">
      <c r="A238710" s="4" t="s">
        <v>865</v>
      </c>
      <c r="B238710" s="4" t="s">
        <v>228671</v>
      </c>
      <c r="C238710" s="7">
        <v>69.350149000000002</v>
      </c>
      <c r="D238710" s="7">
        <v>88.182023999999998</v>
      </c>
    </row>
    <row r="238711" spans="1:4" x14ac:dyDescent="0.2">
      <c r="A238711" s="4" t="s">
        <v>865</v>
      </c>
      <c r="B238711" s="4" t="s">
        <v>228672</v>
      </c>
      <c r="C238711" s="7">
        <v>69.346157000000005</v>
      </c>
      <c r="D238711" s="7">
        <v>88.205496999999994</v>
      </c>
    </row>
    <row r="238712" spans="1:4" ht="25.5" x14ac:dyDescent="0.2">
      <c r="A238712" s="4" t="s">
        <v>848</v>
      </c>
      <c r="B238712" s="4" t="s">
        <v>228673</v>
      </c>
      <c r="C238712" s="7">
        <v>69.402833999999999</v>
      </c>
      <c r="D238712" s="7">
        <v>86.171981000000002</v>
      </c>
    </row>
    <row r="238713" spans="1:4" x14ac:dyDescent="0.2">
      <c r="A238713" s="4" t="s">
        <v>865</v>
      </c>
      <c r="B238713" s="4" t="s">
        <v>228674</v>
      </c>
      <c r="C238713" s="7">
        <v>69.341745000000003</v>
      </c>
      <c r="D238713" s="7">
        <v>88.225268999999997</v>
      </c>
    </row>
    <row r="238714" spans="1:4" x14ac:dyDescent="0.2">
      <c r="A238714" s="4" t="s">
        <v>865</v>
      </c>
      <c r="B238714" s="4" t="s">
        <v>228675</v>
      </c>
      <c r="C238714" s="7">
        <v>69.353576000000004</v>
      </c>
      <c r="D238714" s="7">
        <v>88.173327999999998</v>
      </c>
    </row>
    <row r="238715" spans="1:4" ht="25.5" x14ac:dyDescent="0.2">
      <c r="A238715" s="4" t="s">
        <v>865</v>
      </c>
      <c r="B238715" s="4" t="s">
        <v>228676</v>
      </c>
      <c r="C238715" s="7">
        <v>69.355778999999998</v>
      </c>
      <c r="D238715" s="7">
        <v>88.183892</v>
      </c>
    </row>
    <row r="238716" spans="1:4" ht="25.5" x14ac:dyDescent="0.2">
      <c r="A238716" s="4" t="s">
        <v>865</v>
      </c>
      <c r="B238716" s="4" t="s">
        <v>228677</v>
      </c>
      <c r="C238716" s="7">
        <v>69.352058</v>
      </c>
      <c r="D238716" s="7">
        <v>88.193962999999997</v>
      </c>
    </row>
    <row r="238717" spans="1:4" x14ac:dyDescent="0.2">
      <c r="A238717" s="4" t="s">
        <v>844</v>
      </c>
      <c r="B238717" s="4" t="s">
        <v>228678</v>
      </c>
      <c r="C238717" s="7">
        <v>56.028198000000003</v>
      </c>
      <c r="D238717" s="7">
        <v>93.103066999999996</v>
      </c>
    </row>
    <row r="238718" spans="1:4" x14ac:dyDescent="0.2">
      <c r="A238718" s="4" t="s">
        <v>865</v>
      </c>
      <c r="B238718" s="4" t="s">
        <v>228679</v>
      </c>
      <c r="C238718" s="7">
        <v>69.353836000000001</v>
      </c>
      <c r="D238718" s="7">
        <v>88.195463000000004</v>
      </c>
    </row>
    <row r="238719" spans="1:4" x14ac:dyDescent="0.2">
      <c r="A238719" s="4" t="s">
        <v>841</v>
      </c>
      <c r="B238719" s="4" t="s">
        <v>228680</v>
      </c>
      <c r="C238719" s="7">
        <v>56.249211000000003</v>
      </c>
      <c r="D238719" s="7">
        <v>93.523110000000003</v>
      </c>
    </row>
    <row r="238720" spans="1:4" x14ac:dyDescent="0.2">
      <c r="A238720" s="4" t="s">
        <v>865</v>
      </c>
      <c r="B238720" s="4" t="s">
        <v>228681</v>
      </c>
      <c r="C238720" s="7">
        <v>69.496207999999996</v>
      </c>
      <c r="D238720" s="7">
        <v>88.399467999999999</v>
      </c>
    </row>
    <row r="238721" spans="1:4" x14ac:dyDescent="0.2">
      <c r="A238721" s="4" t="s">
        <v>865</v>
      </c>
      <c r="B238721" s="4" t="s">
        <v>228682</v>
      </c>
      <c r="C238721" s="7">
        <v>69.350273000000001</v>
      </c>
      <c r="D238721" s="7">
        <v>88.218638999999996</v>
      </c>
    </row>
    <row r="238722" spans="1:4" ht="25.5" x14ac:dyDescent="0.2">
      <c r="A238722" s="4" t="s">
        <v>865</v>
      </c>
      <c r="B238722" s="4" t="s">
        <v>228683</v>
      </c>
      <c r="C238722" s="7">
        <v>69.364260000000002</v>
      </c>
      <c r="D238722" s="7">
        <v>88.219060999999996</v>
      </c>
    </row>
    <row r="238723" spans="1:4" x14ac:dyDescent="0.2">
      <c r="A238723" s="4" t="s">
        <v>865</v>
      </c>
      <c r="B238723" s="4" t="s">
        <v>228684</v>
      </c>
      <c r="C238723" s="7">
        <v>69.353724999999997</v>
      </c>
      <c r="D238723" s="7">
        <v>88.182275000000004</v>
      </c>
    </row>
    <row r="238724" spans="1:4" x14ac:dyDescent="0.2">
      <c r="A238724" s="4" t="s">
        <v>865</v>
      </c>
      <c r="B238724" s="4" t="s">
        <v>228685</v>
      </c>
      <c r="C238724" s="7">
        <v>69.363510000000005</v>
      </c>
      <c r="D238724" s="7">
        <v>88.180626000000004</v>
      </c>
    </row>
    <row r="238725" spans="1:4" ht="25.5" x14ac:dyDescent="0.2">
      <c r="A238725" s="4" t="s">
        <v>865</v>
      </c>
      <c r="B238725" s="4" t="s">
        <v>228686</v>
      </c>
      <c r="C238725" s="7">
        <v>69.351074999999994</v>
      </c>
      <c r="D238725" s="7">
        <v>88.193082000000004</v>
      </c>
    </row>
    <row r="238726" spans="1:4" x14ac:dyDescent="0.2">
      <c r="A238726" s="4" t="s">
        <v>865</v>
      </c>
      <c r="B238726" s="4" t="s">
        <v>228687</v>
      </c>
      <c r="C238726" s="7">
        <v>69.316089000000005</v>
      </c>
      <c r="D238726" s="7">
        <v>88.209333000000001</v>
      </c>
    </row>
    <row r="238727" spans="1:4" ht="25.5" x14ac:dyDescent="0.2">
      <c r="A238727" s="4" t="s">
        <v>865</v>
      </c>
      <c r="B238727" s="4" t="s">
        <v>228688</v>
      </c>
      <c r="C238727" s="7">
        <v>69.344707999999997</v>
      </c>
      <c r="D238727" s="7">
        <v>88.208156000000002</v>
      </c>
    </row>
    <row r="238728" spans="1:4" ht="25.5" x14ac:dyDescent="0.2">
      <c r="A238728" s="4" t="s">
        <v>865</v>
      </c>
      <c r="B238728" s="4" t="s">
        <v>228689</v>
      </c>
      <c r="C238728" s="7">
        <v>69.352058</v>
      </c>
      <c r="D238728" s="7">
        <v>88.193962999999997</v>
      </c>
    </row>
    <row r="238729" spans="1:4" ht="25.5" x14ac:dyDescent="0.2">
      <c r="A238729" s="4" t="s">
        <v>865</v>
      </c>
      <c r="B238729" s="4" t="s">
        <v>228686</v>
      </c>
      <c r="C238729" s="7">
        <v>69.351074999999994</v>
      </c>
      <c r="D238729" s="7">
        <v>88.193082000000004</v>
      </c>
    </row>
    <row r="238730" spans="1:4" x14ac:dyDescent="0.2">
      <c r="A238730" s="4" t="s">
        <v>865</v>
      </c>
      <c r="B238730" s="4" t="s">
        <v>228690</v>
      </c>
      <c r="C238730" s="7">
        <v>69.360122000000004</v>
      </c>
      <c r="D238730" s="7">
        <v>88.178386000000003</v>
      </c>
    </row>
    <row r="238731" spans="1:4" x14ac:dyDescent="0.2">
      <c r="A238731" s="4" t="s">
        <v>844</v>
      </c>
      <c r="B238731" s="4" t="s">
        <v>228691</v>
      </c>
      <c r="C238731" s="7">
        <v>55.951618000000003</v>
      </c>
      <c r="D238731" s="7">
        <v>93.151207999999997</v>
      </c>
    </row>
    <row r="238732" spans="1:4" x14ac:dyDescent="0.2">
      <c r="A238732" s="4" t="s">
        <v>844</v>
      </c>
      <c r="B238732" s="4" t="s">
        <v>228692</v>
      </c>
      <c r="C238732" s="7">
        <v>56.138764000000002</v>
      </c>
      <c r="D238732" s="7">
        <v>93.269030999999998</v>
      </c>
    </row>
    <row r="238733" spans="1:4" x14ac:dyDescent="0.2">
      <c r="A238733" s="4" t="s">
        <v>844</v>
      </c>
      <c r="B238733" s="4" t="s">
        <v>5979</v>
      </c>
      <c r="C238733" s="7">
        <v>56.146227000000003</v>
      </c>
      <c r="D238733" s="7">
        <v>93.268563999999998</v>
      </c>
    </row>
    <row r="238734" spans="1:4" x14ac:dyDescent="0.2">
      <c r="A238734" s="4" t="s">
        <v>844</v>
      </c>
      <c r="B238734" s="4" t="s">
        <v>228693</v>
      </c>
      <c r="C238734" s="7">
        <v>56.146917999999999</v>
      </c>
      <c r="D238734" s="7">
        <v>93.265934999999999</v>
      </c>
    </row>
    <row r="238735" spans="1:4" ht="25.5" x14ac:dyDescent="0.2">
      <c r="A238735" s="4" t="s">
        <v>844</v>
      </c>
      <c r="B238735" s="4" t="s">
        <v>228694</v>
      </c>
      <c r="C238735" s="7">
        <v>56.143554000000002</v>
      </c>
      <c r="D238735" s="7">
        <v>93.140212000000005</v>
      </c>
    </row>
    <row r="238736" spans="1:4" x14ac:dyDescent="0.2">
      <c r="A238736" s="4" t="s">
        <v>844</v>
      </c>
      <c r="B238736" s="4" t="s">
        <v>228695</v>
      </c>
      <c r="C238736" s="7">
        <v>55.972704999999998</v>
      </c>
      <c r="D238736" s="7">
        <v>93.052572999999995</v>
      </c>
    </row>
    <row r="238737" spans="1:4" ht="25.5" x14ac:dyDescent="0.2">
      <c r="A238737" s="4" t="s">
        <v>848</v>
      </c>
      <c r="B238737" s="4" t="s">
        <v>228696</v>
      </c>
      <c r="C238737" s="7">
        <v>69.406409999999994</v>
      </c>
      <c r="D238737" s="7">
        <v>86.168340000000001</v>
      </c>
    </row>
    <row r="238738" spans="1:4" x14ac:dyDescent="0.2">
      <c r="A238738" s="4" t="s">
        <v>844</v>
      </c>
      <c r="B238738" s="4" t="s">
        <v>228697</v>
      </c>
      <c r="C238738" s="7">
        <v>56.037227000000001</v>
      </c>
      <c r="D238738" s="7">
        <v>93.107945000000001</v>
      </c>
    </row>
    <row r="238739" spans="1:4" ht="25.5" x14ac:dyDescent="0.2">
      <c r="A238739" s="4" t="s">
        <v>865</v>
      </c>
      <c r="B238739" s="4" t="s">
        <v>228698</v>
      </c>
      <c r="C238739" s="7">
        <v>69.355886999999996</v>
      </c>
      <c r="D238739" s="7">
        <v>88.187701000000004</v>
      </c>
    </row>
    <row r="238740" spans="1:4" ht="25.5" x14ac:dyDescent="0.2">
      <c r="A238740" s="4" t="s">
        <v>865</v>
      </c>
      <c r="B238740" s="4" t="s">
        <v>228699</v>
      </c>
      <c r="C238740" s="7">
        <v>69.344707999999997</v>
      </c>
      <c r="D238740" s="7">
        <v>88.208156000000002</v>
      </c>
    </row>
    <row r="238741" spans="1:4" ht="25.5" x14ac:dyDescent="0.2">
      <c r="A238741" s="4" t="s">
        <v>865</v>
      </c>
      <c r="B238741" s="4" t="s">
        <v>228700</v>
      </c>
      <c r="C238741" s="7">
        <v>69.486924999999999</v>
      </c>
      <c r="D238741" s="7">
        <v>88.387288999999996</v>
      </c>
    </row>
    <row r="238742" spans="1:4" x14ac:dyDescent="0.2">
      <c r="A238742" s="4" t="s">
        <v>865</v>
      </c>
      <c r="B238742" s="4" t="s">
        <v>228701</v>
      </c>
      <c r="C238742" s="7">
        <v>69.358778000000001</v>
      </c>
      <c r="D238742" s="7">
        <v>88.187907999999993</v>
      </c>
    </row>
    <row r="238743" spans="1:4" ht="25.5" x14ac:dyDescent="0.2">
      <c r="A238743" s="4" t="s">
        <v>844</v>
      </c>
      <c r="B238743" s="4" t="s">
        <v>8444</v>
      </c>
      <c r="C238743" s="7">
        <v>56.051299</v>
      </c>
      <c r="D238743" s="7">
        <v>93.087356999999997</v>
      </c>
    </row>
    <row r="238744" spans="1:4" x14ac:dyDescent="0.2">
      <c r="A238744" s="4" t="s">
        <v>844</v>
      </c>
      <c r="B238744" s="4" t="s">
        <v>228702</v>
      </c>
      <c r="C238744" s="7">
        <v>56.097538</v>
      </c>
      <c r="D238744" s="7">
        <v>93.186425</v>
      </c>
    </row>
    <row r="238745" spans="1:4" x14ac:dyDescent="0.2">
      <c r="A238745" s="4" t="s">
        <v>844</v>
      </c>
      <c r="B238745" s="4" t="s">
        <v>228703</v>
      </c>
      <c r="C238745" s="7">
        <v>56.066223999999998</v>
      </c>
      <c r="D238745" s="7">
        <v>93.094700000000003</v>
      </c>
    </row>
    <row r="238746" spans="1:4" ht="25.5" x14ac:dyDescent="0.2">
      <c r="A238746" s="4" t="s">
        <v>865</v>
      </c>
      <c r="B238746" s="4" t="s">
        <v>228704</v>
      </c>
      <c r="C238746" s="7">
        <v>69.355582999999996</v>
      </c>
      <c r="D238746" s="7">
        <v>88.186532999999997</v>
      </c>
    </row>
    <row r="238747" spans="1:4" ht="25.5" x14ac:dyDescent="0.2">
      <c r="A238747" s="4" t="s">
        <v>865</v>
      </c>
      <c r="B238747" s="4" t="s">
        <v>228705</v>
      </c>
      <c r="C238747" s="7">
        <v>69.355582999999996</v>
      </c>
      <c r="D238747" s="7">
        <v>88.186532999999997</v>
      </c>
    </row>
    <row r="238748" spans="1:4" ht="25.5" x14ac:dyDescent="0.2">
      <c r="A238748" s="4" t="s">
        <v>865</v>
      </c>
      <c r="B238748" s="4" t="s">
        <v>228706</v>
      </c>
      <c r="C238748" s="7">
        <v>69.355582999999996</v>
      </c>
      <c r="D238748" s="7">
        <v>88.186532999999997</v>
      </c>
    </row>
    <row r="238749" spans="1:4" ht="25.5" x14ac:dyDescent="0.2">
      <c r="A238749" s="4" t="s">
        <v>865</v>
      </c>
      <c r="B238749" s="4" t="s">
        <v>228707</v>
      </c>
      <c r="C238749" s="7">
        <v>69.355582999999996</v>
      </c>
      <c r="D238749" s="7">
        <v>88.186532999999997</v>
      </c>
    </row>
    <row r="238750" spans="1:4" ht="25.5" x14ac:dyDescent="0.2">
      <c r="A238750" s="4" t="s">
        <v>865</v>
      </c>
      <c r="B238750" s="4" t="s">
        <v>228708</v>
      </c>
      <c r="C238750" s="7">
        <v>69.355582999999996</v>
      </c>
      <c r="D238750" s="7">
        <v>88.186532999999997</v>
      </c>
    </row>
    <row r="238751" spans="1:4" ht="25.5" x14ac:dyDescent="0.2">
      <c r="A238751" s="4" t="s">
        <v>865</v>
      </c>
      <c r="B238751" s="4" t="s">
        <v>228709</v>
      </c>
      <c r="C238751" s="7">
        <v>69.355582999999996</v>
      </c>
      <c r="D238751" s="7">
        <v>88.186532999999997</v>
      </c>
    </row>
    <row r="238752" spans="1:4" ht="25.5" x14ac:dyDescent="0.2">
      <c r="A238752" s="4" t="s">
        <v>865</v>
      </c>
      <c r="B238752" s="4" t="s">
        <v>228710</v>
      </c>
      <c r="C238752" s="7">
        <v>69.355582999999996</v>
      </c>
      <c r="D238752" s="7">
        <v>88.186532999999997</v>
      </c>
    </row>
    <row r="238753" spans="1:4" ht="25.5" x14ac:dyDescent="0.2">
      <c r="A238753" s="4" t="s">
        <v>865</v>
      </c>
      <c r="B238753" s="4" t="s">
        <v>228711</v>
      </c>
      <c r="C238753" s="7">
        <v>69.355582999999996</v>
      </c>
      <c r="D238753" s="7">
        <v>88.186532999999997</v>
      </c>
    </row>
    <row r="238754" spans="1:4" ht="25.5" x14ac:dyDescent="0.2">
      <c r="A238754" s="4" t="s">
        <v>865</v>
      </c>
      <c r="B238754" s="4" t="s">
        <v>228712</v>
      </c>
      <c r="C238754" s="7">
        <v>69.484105</v>
      </c>
      <c r="D238754" s="7">
        <v>88.396002999999993</v>
      </c>
    </row>
    <row r="238755" spans="1:4" ht="25.5" x14ac:dyDescent="0.2">
      <c r="A238755" s="4" t="s">
        <v>865</v>
      </c>
      <c r="B238755" s="4" t="s">
        <v>228713</v>
      </c>
      <c r="C238755" s="7">
        <v>69.356914000000003</v>
      </c>
      <c r="D238755" s="7">
        <v>88.179903999999993</v>
      </c>
    </row>
    <row r="238756" spans="1:4" ht="25.5" x14ac:dyDescent="0.2">
      <c r="A238756" s="4" t="s">
        <v>865</v>
      </c>
      <c r="B238756" s="4" t="s">
        <v>228714</v>
      </c>
      <c r="C238756" s="7">
        <v>69.353836000000001</v>
      </c>
      <c r="D238756" s="7">
        <v>88.195463000000004</v>
      </c>
    </row>
    <row r="238757" spans="1:4" x14ac:dyDescent="0.2">
      <c r="A238757" s="4" t="s">
        <v>865</v>
      </c>
      <c r="B238757" s="4" t="s">
        <v>228715</v>
      </c>
      <c r="C238757" s="7">
        <v>69.358092999999997</v>
      </c>
      <c r="D238757" s="7">
        <v>88.387773999999993</v>
      </c>
    </row>
    <row r="238758" spans="1:4" x14ac:dyDescent="0.2">
      <c r="A238758" s="4" t="s">
        <v>865</v>
      </c>
      <c r="B238758" s="4" t="s">
        <v>228716</v>
      </c>
      <c r="C238758" s="7">
        <v>69.353982000000002</v>
      </c>
      <c r="D238758" s="7">
        <v>88.192937999999998</v>
      </c>
    </row>
    <row r="238759" spans="1:4" x14ac:dyDescent="0.2">
      <c r="A238759" s="4" t="s">
        <v>844</v>
      </c>
      <c r="B238759" s="4" t="s">
        <v>228717</v>
      </c>
      <c r="C238759" s="7">
        <v>55.949294000000002</v>
      </c>
      <c r="D238759" s="7">
        <v>93.150398999999993</v>
      </c>
    </row>
    <row r="238760" spans="1:4" ht="25.5" x14ac:dyDescent="0.2">
      <c r="A238760" s="4" t="s">
        <v>844</v>
      </c>
      <c r="B238760" s="4" t="s">
        <v>228718</v>
      </c>
      <c r="C238760" s="7">
        <v>56.040751999999998</v>
      </c>
      <c r="D238760" s="7">
        <v>93.138531999999998</v>
      </c>
    </row>
    <row r="238761" spans="1:4" x14ac:dyDescent="0.2">
      <c r="A238761" s="4" t="s">
        <v>844</v>
      </c>
      <c r="B238761" s="4" t="s">
        <v>228719</v>
      </c>
      <c r="C238761" s="7">
        <v>56.044327000000003</v>
      </c>
      <c r="D238761" s="7">
        <v>93.145396000000005</v>
      </c>
    </row>
    <row r="238762" spans="1:4" ht="25.5" x14ac:dyDescent="0.2">
      <c r="A238762" s="4" t="s">
        <v>833</v>
      </c>
      <c r="B238762" s="4" t="s">
        <v>228720</v>
      </c>
      <c r="C238762" s="7">
        <v>55.993856999999998</v>
      </c>
      <c r="D238762" s="7">
        <v>92.984515999999999</v>
      </c>
    </row>
    <row r="238763" spans="1:4" ht="25.5" x14ac:dyDescent="0.2">
      <c r="A238763" s="4" t="s">
        <v>833</v>
      </c>
      <c r="B238763" s="4" t="s">
        <v>228721</v>
      </c>
      <c r="C238763" s="7">
        <v>55.993856999999998</v>
      </c>
      <c r="D238763" s="7">
        <v>92.984515999999999</v>
      </c>
    </row>
    <row r="238764" spans="1:4" ht="25.5" x14ac:dyDescent="0.2">
      <c r="A238764" s="4" t="s">
        <v>833</v>
      </c>
      <c r="B238764" s="4" t="s">
        <v>228722</v>
      </c>
      <c r="C238764" s="7">
        <v>55.993856999999998</v>
      </c>
      <c r="D238764" s="7">
        <v>92.984515999999999</v>
      </c>
    </row>
    <row r="238765" spans="1:4" ht="25.5" x14ac:dyDescent="0.2">
      <c r="A238765" s="4" t="s">
        <v>833</v>
      </c>
      <c r="B238765" s="4" t="s">
        <v>228723</v>
      </c>
      <c r="C238765" s="7">
        <v>55.993856999999998</v>
      </c>
      <c r="D238765" s="7">
        <v>92.984515999999999</v>
      </c>
    </row>
    <row r="238766" spans="1:4" x14ac:dyDescent="0.2">
      <c r="A238766" s="4" t="s">
        <v>841</v>
      </c>
      <c r="B238766" s="4" t="s">
        <v>228724</v>
      </c>
      <c r="C238766" s="7">
        <v>56.252231999999999</v>
      </c>
      <c r="D238766" s="7">
        <v>93.520546999999993</v>
      </c>
    </row>
    <row r="238767" spans="1:4" x14ac:dyDescent="0.2">
      <c r="A238767" s="4" t="s">
        <v>865</v>
      </c>
      <c r="B238767" s="4" t="s">
        <v>228505</v>
      </c>
      <c r="C238767" s="7">
        <v>69.317886000000001</v>
      </c>
      <c r="D238767" s="7">
        <v>88.193288999999993</v>
      </c>
    </row>
    <row r="238768" spans="1:4" ht="25.5" x14ac:dyDescent="0.2">
      <c r="A238768" s="4" t="s">
        <v>865</v>
      </c>
      <c r="B238768" s="4" t="s">
        <v>228725</v>
      </c>
      <c r="C238768" s="7">
        <v>69.352777000000003</v>
      </c>
      <c r="D238768" s="7">
        <v>88.171054999999996</v>
      </c>
    </row>
    <row r="238769" spans="1:4" x14ac:dyDescent="0.2">
      <c r="A238769" s="4" t="s">
        <v>865</v>
      </c>
      <c r="B238769" s="4" t="s">
        <v>228726</v>
      </c>
      <c r="C238769" s="7">
        <v>69.355582999999996</v>
      </c>
      <c r="D238769" s="7">
        <v>88.186532999999997</v>
      </c>
    </row>
    <row r="238770" spans="1:4" x14ac:dyDescent="0.2">
      <c r="A238770" s="4" t="s">
        <v>865</v>
      </c>
      <c r="B238770" s="4" t="s">
        <v>18177</v>
      </c>
      <c r="C238770" s="7">
        <v>69.347980000000007</v>
      </c>
      <c r="D238770" s="7">
        <v>88.225952000000007</v>
      </c>
    </row>
    <row r="238771" spans="1:4" ht="25.5" x14ac:dyDescent="0.2">
      <c r="A238771" s="4" t="s">
        <v>865</v>
      </c>
      <c r="B238771" s="4" t="s">
        <v>228727</v>
      </c>
      <c r="C238771" s="7">
        <v>69.353410999999994</v>
      </c>
      <c r="D238771" s="7">
        <v>88.192256</v>
      </c>
    </row>
    <row r="238772" spans="1:4" ht="25.5" x14ac:dyDescent="0.2">
      <c r="A238772" s="4" t="s">
        <v>865</v>
      </c>
      <c r="B238772" s="4" t="s">
        <v>228728</v>
      </c>
      <c r="C238772" s="7">
        <v>69.357352000000006</v>
      </c>
      <c r="D238772" s="7">
        <v>88.184996999999996</v>
      </c>
    </row>
    <row r="238773" spans="1:4" x14ac:dyDescent="0.2">
      <c r="A238773" s="4" t="s">
        <v>829</v>
      </c>
      <c r="B238773" s="4" t="s">
        <v>19067</v>
      </c>
      <c r="C238773" s="7">
        <v>55.957009999999997</v>
      </c>
      <c r="D238773" s="7">
        <v>92.361498999999995</v>
      </c>
    </row>
    <row r="238774" spans="1:4" x14ac:dyDescent="0.2">
      <c r="A238774" s="4" t="s">
        <v>829</v>
      </c>
      <c r="B238774" s="4" t="s">
        <v>228729</v>
      </c>
      <c r="C238774" s="7">
        <v>55.955609000000003</v>
      </c>
      <c r="D238774" s="7">
        <v>92.379257999999993</v>
      </c>
    </row>
    <row r="238775" spans="1:4" x14ac:dyDescent="0.2">
      <c r="A238775" s="4" t="s">
        <v>1350</v>
      </c>
      <c r="B238775" s="4" t="s">
        <v>6823</v>
      </c>
      <c r="C238775" s="7">
        <v>55.718480999999997</v>
      </c>
      <c r="D238775" s="7">
        <v>93.761864000000003</v>
      </c>
    </row>
    <row r="238776" spans="1:4" x14ac:dyDescent="0.2">
      <c r="A238776" s="4" t="s">
        <v>841</v>
      </c>
      <c r="B238776" s="4" t="s">
        <v>228730</v>
      </c>
      <c r="C238776" s="7">
        <v>56.263972000000003</v>
      </c>
      <c r="D238776" s="7">
        <v>93.543285999999995</v>
      </c>
    </row>
    <row r="238777" spans="1:4" x14ac:dyDescent="0.2">
      <c r="A238777" s="4" t="s">
        <v>841</v>
      </c>
      <c r="B238777" s="4" t="s">
        <v>228731</v>
      </c>
      <c r="C238777" s="7">
        <v>56.245710000000003</v>
      </c>
      <c r="D238777" s="7">
        <v>93.533240000000006</v>
      </c>
    </row>
    <row r="238778" spans="1:4" x14ac:dyDescent="0.2">
      <c r="A238778" s="4" t="s">
        <v>841</v>
      </c>
      <c r="B238778" s="4" t="s">
        <v>16999</v>
      </c>
      <c r="C238778" s="7">
        <v>56.225050000000003</v>
      </c>
      <c r="D238778" s="7">
        <v>93.528824</v>
      </c>
    </row>
    <row r="238779" spans="1:4" x14ac:dyDescent="0.2">
      <c r="A238779" s="4" t="s">
        <v>841</v>
      </c>
      <c r="B238779" s="4" t="s">
        <v>228732</v>
      </c>
      <c r="C238779" s="7">
        <v>56.25217</v>
      </c>
      <c r="D238779" s="7">
        <v>93.534139999999994</v>
      </c>
    </row>
    <row r="238780" spans="1:4" x14ac:dyDescent="0.2">
      <c r="A238780" s="4" t="s">
        <v>865</v>
      </c>
      <c r="B238780" s="4" t="s">
        <v>228733</v>
      </c>
      <c r="C238780" s="7">
        <v>69.348417999999995</v>
      </c>
      <c r="D238780" s="7">
        <v>88.221468999999999</v>
      </c>
    </row>
    <row r="238781" spans="1:4" x14ac:dyDescent="0.2">
      <c r="A238781" s="4" t="s">
        <v>865</v>
      </c>
      <c r="B238781" s="4" t="s">
        <v>228734</v>
      </c>
      <c r="C238781" s="7">
        <v>69.331170999999998</v>
      </c>
      <c r="D238781" s="7">
        <v>88.226804999999999</v>
      </c>
    </row>
    <row r="238782" spans="1:4" x14ac:dyDescent="0.2">
      <c r="A238782" s="4" t="s">
        <v>865</v>
      </c>
      <c r="B238782" s="4" t="s">
        <v>20088</v>
      </c>
      <c r="C238782" s="7">
        <v>69.349680000000006</v>
      </c>
      <c r="D238782" s="7">
        <v>87.76473</v>
      </c>
    </row>
    <row r="238783" spans="1:4" x14ac:dyDescent="0.2">
      <c r="A238783" s="4" t="s">
        <v>865</v>
      </c>
      <c r="B238783" s="4" t="s">
        <v>228735</v>
      </c>
      <c r="C238783" s="7">
        <v>69.324611000000004</v>
      </c>
      <c r="D238783" s="7">
        <v>88.207751999999999</v>
      </c>
    </row>
    <row r="238784" spans="1:4" x14ac:dyDescent="0.2">
      <c r="A238784" s="4" t="s">
        <v>865</v>
      </c>
      <c r="B238784" s="4" t="s">
        <v>228736</v>
      </c>
      <c r="C238784" s="7">
        <v>69.339335000000005</v>
      </c>
      <c r="D238784" s="7">
        <v>88.224029000000002</v>
      </c>
    </row>
    <row r="238785" spans="1:4" x14ac:dyDescent="0.2">
      <c r="A238785" s="4" t="s">
        <v>833</v>
      </c>
      <c r="B238785" s="4" t="s">
        <v>228737</v>
      </c>
      <c r="C238785" s="7">
        <v>55.985644999999998</v>
      </c>
      <c r="D238785" s="7">
        <v>92.909543999999997</v>
      </c>
    </row>
    <row r="238786" spans="1:4" x14ac:dyDescent="0.2">
      <c r="A238786" s="4" t="s">
        <v>865</v>
      </c>
      <c r="B238786" s="4" t="s">
        <v>228470</v>
      </c>
      <c r="C238786" s="7">
        <v>69.348291000000003</v>
      </c>
      <c r="D238786" s="7">
        <v>88.192021999999994</v>
      </c>
    </row>
    <row r="238787" spans="1:4" x14ac:dyDescent="0.2">
      <c r="A238787" s="4" t="s">
        <v>841</v>
      </c>
      <c r="B238787" s="4" t="s">
        <v>228738</v>
      </c>
      <c r="C238787" s="7">
        <v>56.237155999999999</v>
      </c>
      <c r="D238787" s="7">
        <v>93.488297000000003</v>
      </c>
    </row>
    <row r="238788" spans="1:4" x14ac:dyDescent="0.2">
      <c r="A238788" s="4" t="s">
        <v>841</v>
      </c>
      <c r="B238788" s="4" t="s">
        <v>228739</v>
      </c>
      <c r="C238788" s="7">
        <v>56.263095999999997</v>
      </c>
      <c r="D238788" s="7">
        <v>93.535650000000004</v>
      </c>
    </row>
    <row r="238789" spans="1:4" x14ac:dyDescent="0.2">
      <c r="A238789" s="4" t="s">
        <v>841</v>
      </c>
      <c r="B238789" s="4" t="s">
        <v>228740</v>
      </c>
      <c r="C238789" s="7">
        <v>56.223038000000003</v>
      </c>
      <c r="D238789" s="7">
        <v>93.533676</v>
      </c>
    </row>
    <row r="238790" spans="1:4" x14ac:dyDescent="0.2">
      <c r="A238790" s="4" t="s">
        <v>833</v>
      </c>
      <c r="B238790" s="4" t="s">
        <v>228741</v>
      </c>
      <c r="C238790" s="7">
        <v>56.052784000000003</v>
      </c>
      <c r="D238790" s="7">
        <v>93.019459999999995</v>
      </c>
    </row>
    <row r="238791" spans="1:4" x14ac:dyDescent="0.2">
      <c r="A238791" s="4" t="s">
        <v>833</v>
      </c>
      <c r="B238791" s="4" t="s">
        <v>228742</v>
      </c>
      <c r="C238791" s="7">
        <v>55.996898000000002</v>
      </c>
      <c r="D238791" s="7">
        <v>92.949472999999998</v>
      </c>
    </row>
    <row r="238792" spans="1:4" x14ac:dyDescent="0.2">
      <c r="A238792" s="4" t="s">
        <v>829</v>
      </c>
      <c r="B238792" s="4" t="s">
        <v>228743</v>
      </c>
      <c r="C238792" s="7">
        <v>55.956456000000003</v>
      </c>
      <c r="D238792" s="7">
        <v>92.431931000000006</v>
      </c>
    </row>
    <row r="238793" spans="1:4" x14ac:dyDescent="0.2">
      <c r="A238793" s="4" t="s">
        <v>829</v>
      </c>
      <c r="B238793" s="4" t="s">
        <v>228744</v>
      </c>
      <c r="C238793" s="7">
        <v>55.954757999999998</v>
      </c>
      <c r="D238793" s="7">
        <v>92.322242000000003</v>
      </c>
    </row>
    <row r="238794" spans="1:4" x14ac:dyDescent="0.2">
      <c r="A238794" s="4" t="s">
        <v>531</v>
      </c>
      <c r="B238794" s="4" t="s">
        <v>228745</v>
      </c>
      <c r="C238794" s="7">
        <v>56.280076999999999</v>
      </c>
      <c r="D238794" s="7">
        <v>90.527462</v>
      </c>
    </row>
    <row r="238795" spans="1:4" ht="25.5" x14ac:dyDescent="0.2">
      <c r="A238795" s="4" t="s">
        <v>848</v>
      </c>
      <c r="B238795" s="4" t="s">
        <v>228746</v>
      </c>
      <c r="C238795" s="7">
        <v>69.406104999999997</v>
      </c>
      <c r="D238795" s="7">
        <v>86.170820000000006</v>
      </c>
    </row>
    <row r="238796" spans="1:4" ht="25.5" x14ac:dyDescent="0.2">
      <c r="A238796" s="4" t="s">
        <v>848</v>
      </c>
      <c r="B238796" s="4" t="s">
        <v>228747</v>
      </c>
      <c r="C238796" s="7">
        <v>69.407439999999994</v>
      </c>
      <c r="D238796" s="7">
        <v>86.230310000000003</v>
      </c>
    </row>
    <row r="238797" spans="1:4" ht="25.5" x14ac:dyDescent="0.2">
      <c r="A238797" s="4" t="s">
        <v>848</v>
      </c>
      <c r="B238797" s="4" t="s">
        <v>849</v>
      </c>
      <c r="C238797" s="7">
        <v>69.404809999999998</v>
      </c>
      <c r="D238797" s="7">
        <v>86.182689999999994</v>
      </c>
    </row>
    <row r="238798" spans="1:4" ht="25.5" x14ac:dyDescent="0.2">
      <c r="A238798" s="4" t="s">
        <v>848</v>
      </c>
      <c r="B238798" s="4" t="s">
        <v>228748</v>
      </c>
      <c r="C238798" s="7">
        <v>69.405045000000001</v>
      </c>
      <c r="D238798" s="7">
        <v>86.194151000000005</v>
      </c>
    </row>
    <row r="238799" spans="1:4" ht="25.5" x14ac:dyDescent="0.2">
      <c r="A238799" s="4" t="s">
        <v>848</v>
      </c>
      <c r="B238799" s="4" t="s">
        <v>228749</v>
      </c>
      <c r="C238799" s="7">
        <v>69.404200000000003</v>
      </c>
      <c r="D238799" s="7">
        <v>86.184780000000003</v>
      </c>
    </row>
    <row r="238800" spans="1:4" ht="25.5" x14ac:dyDescent="0.2">
      <c r="A238800" s="4" t="s">
        <v>848</v>
      </c>
      <c r="B238800" s="4" t="s">
        <v>228750</v>
      </c>
      <c r="C238800" s="7">
        <v>69.405524999999997</v>
      </c>
      <c r="D238800" s="7">
        <v>86.181520000000006</v>
      </c>
    </row>
    <row r="238801" spans="1:4" ht="25.5" x14ac:dyDescent="0.2">
      <c r="A238801" s="4" t="s">
        <v>848</v>
      </c>
      <c r="B238801" s="4" t="s">
        <v>228751</v>
      </c>
      <c r="C238801" s="7">
        <v>69.407030000000006</v>
      </c>
      <c r="D238801" s="7">
        <v>86.178259999999995</v>
      </c>
    </row>
    <row r="238802" spans="1:4" ht="25.5" x14ac:dyDescent="0.2">
      <c r="A238802" s="4" t="s">
        <v>848</v>
      </c>
      <c r="B238802" s="4" t="s">
        <v>225703</v>
      </c>
      <c r="C238802" s="7">
        <v>69.411368999999993</v>
      </c>
      <c r="D238802" s="7">
        <v>86.160464000000005</v>
      </c>
    </row>
    <row r="238803" spans="1:4" ht="25.5" x14ac:dyDescent="0.2">
      <c r="A238803" s="4" t="s">
        <v>848</v>
      </c>
      <c r="B238803" s="4" t="s">
        <v>19239</v>
      </c>
      <c r="C238803" s="7">
        <v>69.407523999999995</v>
      </c>
      <c r="D238803" s="7">
        <v>86.172439999999995</v>
      </c>
    </row>
    <row r="238804" spans="1:4" ht="25.5" x14ac:dyDescent="0.2">
      <c r="A238804" s="4" t="s">
        <v>848</v>
      </c>
      <c r="B238804" s="4" t="s">
        <v>228752</v>
      </c>
      <c r="C238804" s="7">
        <v>69.406409999999994</v>
      </c>
      <c r="D238804" s="7">
        <v>86.168340000000001</v>
      </c>
    </row>
    <row r="238805" spans="1:4" ht="25.5" x14ac:dyDescent="0.2">
      <c r="A238805" s="4" t="s">
        <v>848</v>
      </c>
      <c r="B238805" s="4" t="s">
        <v>228753</v>
      </c>
      <c r="C238805" s="7">
        <v>69.406409999999994</v>
      </c>
      <c r="D238805" s="7">
        <v>86.168340000000001</v>
      </c>
    </row>
    <row r="238806" spans="1:4" ht="25.5" x14ac:dyDescent="0.2">
      <c r="A238806" s="4" t="s">
        <v>848</v>
      </c>
      <c r="B238806" s="4" t="s">
        <v>228754</v>
      </c>
      <c r="C238806" s="7">
        <v>69.40625</v>
      </c>
      <c r="D238806" s="7">
        <v>86.198166000000001</v>
      </c>
    </row>
    <row r="238807" spans="1:4" ht="25.5" x14ac:dyDescent="0.2">
      <c r="A238807" s="4" t="s">
        <v>848</v>
      </c>
      <c r="B238807" s="4" t="s">
        <v>228755</v>
      </c>
      <c r="C238807" s="7">
        <v>69.403536000000003</v>
      </c>
      <c r="D238807" s="7">
        <v>86.170030999999994</v>
      </c>
    </row>
    <row r="238808" spans="1:4" ht="25.5" x14ac:dyDescent="0.2">
      <c r="A238808" s="4" t="s">
        <v>848</v>
      </c>
      <c r="B238808" s="4" t="s">
        <v>228756</v>
      </c>
      <c r="C238808" s="7">
        <v>69.4054</v>
      </c>
      <c r="D238808" s="7">
        <v>86.17577</v>
      </c>
    </row>
    <row r="238809" spans="1:4" ht="25.5" x14ac:dyDescent="0.2">
      <c r="A238809" s="4" t="s">
        <v>848</v>
      </c>
      <c r="B238809" s="4" t="s">
        <v>228757</v>
      </c>
      <c r="C238809" s="7">
        <v>69.407839999999993</v>
      </c>
      <c r="D238809" s="7">
        <v>86.170929999999998</v>
      </c>
    </row>
    <row r="238810" spans="1:4" ht="25.5" x14ac:dyDescent="0.2">
      <c r="A238810" s="4" t="s">
        <v>848</v>
      </c>
      <c r="B238810" s="4" t="s">
        <v>228758</v>
      </c>
      <c r="C238810" s="7">
        <v>69.405839999999998</v>
      </c>
      <c r="D238810" s="7">
        <v>86.172939999999997</v>
      </c>
    </row>
    <row r="238811" spans="1:4" ht="25.5" x14ac:dyDescent="0.2">
      <c r="A238811" s="4" t="s">
        <v>848</v>
      </c>
      <c r="B238811" s="4" t="s">
        <v>228747</v>
      </c>
      <c r="C238811" s="7">
        <v>69.407439999999994</v>
      </c>
      <c r="D238811" s="7">
        <v>86.230310000000003</v>
      </c>
    </row>
    <row r="238812" spans="1:4" ht="25.5" x14ac:dyDescent="0.2">
      <c r="A238812" s="4" t="s">
        <v>848</v>
      </c>
      <c r="B238812" s="4" t="s">
        <v>228759</v>
      </c>
      <c r="C238812" s="7">
        <v>69.402360000000002</v>
      </c>
      <c r="D238812" s="7">
        <v>86.179109999999994</v>
      </c>
    </row>
    <row r="238813" spans="1:4" ht="25.5" x14ac:dyDescent="0.2">
      <c r="A238813" s="4" t="s">
        <v>848</v>
      </c>
      <c r="B238813" s="4" t="s">
        <v>228760</v>
      </c>
      <c r="C238813" s="7">
        <v>69.407839999999993</v>
      </c>
      <c r="D238813" s="7">
        <v>86.170929999999998</v>
      </c>
    </row>
    <row r="238814" spans="1:4" ht="25.5" x14ac:dyDescent="0.2">
      <c r="A238814" s="4" t="s">
        <v>848</v>
      </c>
      <c r="B238814" s="4" t="s">
        <v>6451</v>
      </c>
      <c r="C238814" s="7">
        <v>69.403724999999994</v>
      </c>
      <c r="D238814" s="7">
        <v>86.183070000000001</v>
      </c>
    </row>
    <row r="238815" spans="1:4" ht="25.5" x14ac:dyDescent="0.2">
      <c r="A238815" s="4" t="s">
        <v>848</v>
      </c>
      <c r="B238815" s="4" t="s">
        <v>228761</v>
      </c>
      <c r="C238815" s="7">
        <v>69.40625</v>
      </c>
      <c r="D238815" s="7">
        <v>86.198166000000001</v>
      </c>
    </row>
    <row r="238816" spans="1:4" ht="25.5" x14ac:dyDescent="0.2">
      <c r="A238816" s="4" t="s">
        <v>848</v>
      </c>
      <c r="B238816" s="4" t="s">
        <v>8629</v>
      </c>
      <c r="C238816" s="7">
        <v>69.404640000000001</v>
      </c>
      <c r="D238816" s="7">
        <v>86.175960000000003</v>
      </c>
    </row>
    <row r="238817" spans="1:4" ht="25.5" x14ac:dyDescent="0.2">
      <c r="A238817" s="4" t="s">
        <v>848</v>
      </c>
      <c r="B238817" s="4" t="s">
        <v>228762</v>
      </c>
      <c r="C238817" s="7">
        <v>69.409485000000004</v>
      </c>
      <c r="D238817" s="7">
        <v>86.179259999999999</v>
      </c>
    </row>
    <row r="238818" spans="1:4" ht="25.5" x14ac:dyDescent="0.2">
      <c r="A238818" s="4" t="s">
        <v>848</v>
      </c>
      <c r="B238818" s="4" t="s">
        <v>228763</v>
      </c>
      <c r="C238818" s="7">
        <v>69.402850000000001</v>
      </c>
      <c r="D238818" s="7">
        <v>86.174728999999999</v>
      </c>
    </row>
    <row r="238819" spans="1:4" ht="25.5" x14ac:dyDescent="0.2">
      <c r="A238819" s="4" t="s">
        <v>848</v>
      </c>
      <c r="B238819" s="4" t="s">
        <v>228764</v>
      </c>
      <c r="C238819" s="7">
        <v>69.407385000000005</v>
      </c>
      <c r="D238819" s="7">
        <v>86.166070000000005</v>
      </c>
    </row>
    <row r="238820" spans="1:4" ht="25.5" x14ac:dyDescent="0.2">
      <c r="A238820" s="4" t="s">
        <v>848</v>
      </c>
      <c r="B238820" s="4" t="s">
        <v>228765</v>
      </c>
      <c r="C238820" s="7">
        <v>69.404780000000002</v>
      </c>
      <c r="D238820" s="7">
        <v>86.177629999999994</v>
      </c>
    </row>
    <row r="238821" spans="1:4" ht="25.5" x14ac:dyDescent="0.2">
      <c r="A238821" s="4" t="s">
        <v>848</v>
      </c>
      <c r="B238821" s="4" t="s">
        <v>228766</v>
      </c>
      <c r="C238821" s="7">
        <v>69.404139999999998</v>
      </c>
      <c r="D238821" s="7">
        <v>86.171549999999996</v>
      </c>
    </row>
    <row r="238822" spans="1:4" ht="25.5" x14ac:dyDescent="0.2">
      <c r="A238822" s="4" t="s">
        <v>848</v>
      </c>
      <c r="B238822" s="4" t="s">
        <v>228767</v>
      </c>
      <c r="C238822" s="7">
        <v>69.405730000000005</v>
      </c>
      <c r="D238822" s="7">
        <v>86.194466000000006</v>
      </c>
    </row>
    <row r="238823" spans="1:4" ht="25.5" x14ac:dyDescent="0.2">
      <c r="A238823" s="4" t="s">
        <v>848</v>
      </c>
      <c r="B238823" s="4" t="s">
        <v>228768</v>
      </c>
      <c r="C238823" s="7">
        <v>69.405720000000002</v>
      </c>
      <c r="D238823" s="7">
        <v>86.176895000000002</v>
      </c>
    </row>
    <row r="238824" spans="1:4" ht="25.5" x14ac:dyDescent="0.2">
      <c r="A238824" s="4" t="s">
        <v>848</v>
      </c>
      <c r="B238824" s="4" t="s">
        <v>228769</v>
      </c>
      <c r="C238824" s="7">
        <v>69.403019999999998</v>
      </c>
      <c r="D238824" s="7">
        <v>86.175759999999997</v>
      </c>
    </row>
    <row r="238825" spans="1:4" ht="25.5" x14ac:dyDescent="0.2">
      <c r="A238825" s="4" t="s">
        <v>848</v>
      </c>
      <c r="B238825" s="4" t="s">
        <v>228770</v>
      </c>
      <c r="C238825" s="7">
        <v>69.407758000000001</v>
      </c>
      <c r="D238825" s="7">
        <v>86.174586000000005</v>
      </c>
    </row>
    <row r="238826" spans="1:4" ht="25.5" x14ac:dyDescent="0.2">
      <c r="A238826" s="4" t="s">
        <v>848</v>
      </c>
      <c r="B238826" s="4" t="s">
        <v>228771</v>
      </c>
      <c r="C238826" s="7">
        <v>69.404139999999998</v>
      </c>
      <c r="D238826" s="7">
        <v>86.171549999999996</v>
      </c>
    </row>
    <row r="238827" spans="1:4" ht="25.5" x14ac:dyDescent="0.2">
      <c r="A238827" s="4" t="s">
        <v>848</v>
      </c>
      <c r="B238827" s="4" t="s">
        <v>228772</v>
      </c>
      <c r="C238827" s="7">
        <v>69.404640000000001</v>
      </c>
      <c r="D238827" s="7">
        <v>86.175960000000003</v>
      </c>
    </row>
    <row r="238828" spans="1:4" ht="25.5" x14ac:dyDescent="0.2">
      <c r="A238828" s="4" t="s">
        <v>848</v>
      </c>
      <c r="B238828" s="4" t="s">
        <v>228773</v>
      </c>
      <c r="C238828" s="7">
        <v>69.402889999999999</v>
      </c>
      <c r="D238828" s="7">
        <v>86.177040000000005</v>
      </c>
    </row>
    <row r="238829" spans="1:4" ht="25.5" x14ac:dyDescent="0.2">
      <c r="A238829" s="4" t="s">
        <v>848</v>
      </c>
      <c r="B238829" s="4" t="s">
        <v>8629</v>
      </c>
      <c r="C238829" s="7">
        <v>69.404640000000001</v>
      </c>
      <c r="D238829" s="7">
        <v>86.175960000000003</v>
      </c>
    </row>
    <row r="238830" spans="1:4" ht="25.5" x14ac:dyDescent="0.2">
      <c r="A238830" s="4" t="s">
        <v>848</v>
      </c>
      <c r="B238830" s="4" t="s">
        <v>228774</v>
      </c>
      <c r="C238830" s="7">
        <v>69.404200000000003</v>
      </c>
      <c r="D238830" s="7">
        <v>86.184780000000003</v>
      </c>
    </row>
    <row r="238831" spans="1:4" ht="25.5" x14ac:dyDescent="0.2">
      <c r="A238831" s="4" t="s">
        <v>848</v>
      </c>
      <c r="B238831" s="4" t="s">
        <v>228775</v>
      </c>
      <c r="C238831" s="7">
        <v>69.404929999999993</v>
      </c>
      <c r="D238831" s="7">
        <v>86.170820000000006</v>
      </c>
    </row>
    <row r="238832" spans="1:4" ht="25.5" x14ac:dyDescent="0.2">
      <c r="A238832" s="4" t="s">
        <v>848</v>
      </c>
      <c r="B238832" s="4" t="s">
        <v>228776</v>
      </c>
      <c r="C238832" s="7">
        <v>69.402825000000007</v>
      </c>
      <c r="D238832" s="7">
        <v>86.171899999999994</v>
      </c>
    </row>
    <row r="238833" spans="1:4" ht="25.5" x14ac:dyDescent="0.2">
      <c r="A238833" s="4" t="s">
        <v>848</v>
      </c>
      <c r="B238833" s="4" t="s">
        <v>228777</v>
      </c>
      <c r="C238833" s="7">
        <v>69.406829999999999</v>
      </c>
      <c r="D238833" s="7">
        <v>86.173195000000007</v>
      </c>
    </row>
    <row r="238834" spans="1:4" ht="25.5" x14ac:dyDescent="0.2">
      <c r="A238834" s="4" t="s">
        <v>848</v>
      </c>
      <c r="B238834" s="4" t="s">
        <v>228778</v>
      </c>
      <c r="C238834" s="7">
        <v>69.404696999999999</v>
      </c>
      <c r="D238834" s="7">
        <v>86.183937</v>
      </c>
    </row>
    <row r="238835" spans="1:4" ht="25.5" x14ac:dyDescent="0.2">
      <c r="A238835" s="4" t="s">
        <v>848</v>
      </c>
      <c r="B238835" s="4" t="s">
        <v>228779</v>
      </c>
      <c r="C238835" s="7">
        <v>69.407030000000006</v>
      </c>
      <c r="D238835" s="7">
        <v>86.178259999999995</v>
      </c>
    </row>
    <row r="238836" spans="1:4" ht="25.5" x14ac:dyDescent="0.2">
      <c r="A238836" s="4" t="s">
        <v>848</v>
      </c>
      <c r="B238836" s="4" t="s">
        <v>228780</v>
      </c>
      <c r="C238836" s="7">
        <v>69.40513</v>
      </c>
      <c r="D238836" s="7">
        <v>86.197013999999996</v>
      </c>
    </row>
    <row r="238837" spans="1:4" ht="25.5" x14ac:dyDescent="0.2">
      <c r="A238837" s="4" t="s">
        <v>848</v>
      </c>
      <c r="B238837" s="4" t="s">
        <v>228781</v>
      </c>
      <c r="C238837" s="7">
        <v>69.406679999999994</v>
      </c>
      <c r="D238837" s="7">
        <v>86.201570000000004</v>
      </c>
    </row>
    <row r="238838" spans="1:4" ht="25.5" x14ac:dyDescent="0.2">
      <c r="A238838" s="4" t="s">
        <v>848</v>
      </c>
      <c r="B238838" s="4" t="s">
        <v>228782</v>
      </c>
      <c r="C238838" s="7">
        <v>69.407030000000006</v>
      </c>
      <c r="D238838" s="7">
        <v>86.178259999999995</v>
      </c>
    </row>
    <row r="238839" spans="1:4" ht="25.5" x14ac:dyDescent="0.2">
      <c r="A238839" s="4" t="s">
        <v>848</v>
      </c>
      <c r="B238839" s="4" t="s">
        <v>225703</v>
      </c>
      <c r="C238839" s="7">
        <v>69.411368999999993</v>
      </c>
      <c r="D238839" s="7">
        <v>86.160464000000005</v>
      </c>
    </row>
    <row r="238840" spans="1:4" ht="25.5" x14ac:dyDescent="0.2">
      <c r="A238840" s="4" t="s">
        <v>848</v>
      </c>
      <c r="B238840" s="4" t="s">
        <v>228783</v>
      </c>
      <c r="C238840" s="7">
        <v>69.406104999999997</v>
      </c>
      <c r="D238840" s="7">
        <v>86.170820000000006</v>
      </c>
    </row>
    <row r="238841" spans="1:4" ht="25.5" x14ac:dyDescent="0.2">
      <c r="A238841" s="4" t="s">
        <v>848</v>
      </c>
      <c r="B238841" s="4" t="s">
        <v>228784</v>
      </c>
      <c r="C238841" s="7">
        <v>69.405839999999998</v>
      </c>
      <c r="D238841" s="7">
        <v>86.172939999999997</v>
      </c>
    </row>
    <row r="238842" spans="1:4" ht="25.5" x14ac:dyDescent="0.2">
      <c r="A238842" s="4" t="s">
        <v>848</v>
      </c>
      <c r="B238842" s="4" t="s">
        <v>228785</v>
      </c>
      <c r="C238842" s="7">
        <v>69.404494999999997</v>
      </c>
      <c r="D238842" s="7">
        <v>86.196624999999997</v>
      </c>
    </row>
    <row r="238843" spans="1:4" ht="38.25" x14ac:dyDescent="0.2">
      <c r="A238843" s="4" t="s">
        <v>848</v>
      </c>
      <c r="B238843" s="4" t="s">
        <v>228786</v>
      </c>
      <c r="C238843" s="7">
        <v>69.404494999999997</v>
      </c>
      <c r="D238843" s="7">
        <v>86.196624999999997</v>
      </c>
    </row>
    <row r="238844" spans="1:4" ht="38.25" x14ac:dyDescent="0.2">
      <c r="A238844" s="4" t="s">
        <v>848</v>
      </c>
      <c r="B238844" s="4" t="s">
        <v>228787</v>
      </c>
      <c r="C238844" s="7">
        <v>69.405720000000002</v>
      </c>
      <c r="D238844" s="7">
        <v>86.176895000000002</v>
      </c>
    </row>
    <row r="238845" spans="1:4" ht="38.25" x14ac:dyDescent="0.2">
      <c r="A238845" s="4" t="s">
        <v>848</v>
      </c>
      <c r="B238845" s="4" t="s">
        <v>228788</v>
      </c>
      <c r="C238845" s="7">
        <v>69.404929999999993</v>
      </c>
      <c r="D238845" s="7">
        <v>86.170820000000006</v>
      </c>
    </row>
    <row r="238846" spans="1:4" ht="25.5" x14ac:dyDescent="0.2">
      <c r="A238846" s="4" t="s">
        <v>848</v>
      </c>
      <c r="B238846" s="4" t="s">
        <v>228789</v>
      </c>
      <c r="C238846" s="7">
        <v>69.40334</v>
      </c>
      <c r="D238846" s="7">
        <v>86.180210000000002</v>
      </c>
    </row>
    <row r="238847" spans="1:4" ht="25.5" x14ac:dyDescent="0.2">
      <c r="A238847" s="4" t="s">
        <v>848</v>
      </c>
      <c r="B238847" s="4" t="s">
        <v>228790</v>
      </c>
      <c r="C238847" s="7">
        <v>69.405573000000004</v>
      </c>
      <c r="D238847" s="7">
        <v>86.171432999999993</v>
      </c>
    </row>
    <row r="238848" spans="1:4" ht="25.5" x14ac:dyDescent="0.2">
      <c r="A238848" s="4" t="s">
        <v>848</v>
      </c>
      <c r="B238848" s="4" t="s">
        <v>228790</v>
      </c>
      <c r="C238848" s="7">
        <v>69.405573000000004</v>
      </c>
      <c r="D238848" s="7">
        <v>86.171432999999993</v>
      </c>
    </row>
    <row r="238849" spans="1:4" ht="25.5" x14ac:dyDescent="0.2">
      <c r="A238849" s="4" t="s">
        <v>848</v>
      </c>
      <c r="B238849" s="4" t="s">
        <v>228791</v>
      </c>
      <c r="C238849" s="7">
        <v>69.40616</v>
      </c>
      <c r="D238849" s="7">
        <v>86.1768</v>
      </c>
    </row>
    <row r="238850" spans="1:4" ht="25.5" x14ac:dyDescent="0.2">
      <c r="A238850" s="4" t="s">
        <v>848</v>
      </c>
      <c r="B238850" s="4" t="s">
        <v>228751</v>
      </c>
      <c r="C238850" s="7">
        <v>69.407030000000006</v>
      </c>
      <c r="D238850" s="7">
        <v>86.178259999999995</v>
      </c>
    </row>
    <row r="238851" spans="1:4" ht="25.5" x14ac:dyDescent="0.2">
      <c r="A238851" s="4" t="s">
        <v>848</v>
      </c>
      <c r="B238851" s="4" t="s">
        <v>228792</v>
      </c>
      <c r="C238851" s="7">
        <v>69.406540000000007</v>
      </c>
      <c r="D238851" s="7">
        <v>86.178479999999993</v>
      </c>
    </row>
    <row r="238852" spans="1:4" ht="25.5" x14ac:dyDescent="0.2">
      <c r="A238852" s="4" t="s">
        <v>848</v>
      </c>
      <c r="B238852" s="4" t="s">
        <v>228793</v>
      </c>
      <c r="C238852" s="7">
        <v>69.404809999999998</v>
      </c>
      <c r="D238852" s="7">
        <v>86.182689999999994</v>
      </c>
    </row>
    <row r="238853" spans="1:4" ht="25.5" x14ac:dyDescent="0.2">
      <c r="A238853" s="4" t="s">
        <v>848</v>
      </c>
      <c r="B238853" s="4" t="s">
        <v>228794</v>
      </c>
      <c r="C238853" s="7">
        <v>69.406679999999994</v>
      </c>
      <c r="D238853" s="7">
        <v>86.201570000000004</v>
      </c>
    </row>
    <row r="238854" spans="1:4" ht="25.5" x14ac:dyDescent="0.2">
      <c r="A238854" s="4" t="s">
        <v>848</v>
      </c>
      <c r="B238854" s="4" t="s">
        <v>228795</v>
      </c>
      <c r="C238854" s="7">
        <v>69.406540000000007</v>
      </c>
      <c r="D238854" s="7">
        <v>86.178479999999993</v>
      </c>
    </row>
    <row r="238855" spans="1:4" ht="25.5" x14ac:dyDescent="0.2">
      <c r="A238855" s="4" t="s">
        <v>848</v>
      </c>
      <c r="B238855" s="4" t="s">
        <v>228796</v>
      </c>
      <c r="C238855" s="7">
        <v>69.403204000000002</v>
      </c>
      <c r="D238855" s="7">
        <v>86.179445999999999</v>
      </c>
    </row>
    <row r="238856" spans="1:4" ht="25.5" x14ac:dyDescent="0.2">
      <c r="A238856" s="4" t="s">
        <v>848</v>
      </c>
      <c r="B238856" s="4" t="s">
        <v>228797</v>
      </c>
      <c r="C238856" s="7">
        <v>69.407015000000001</v>
      </c>
      <c r="D238856" s="7">
        <v>86.189757999999998</v>
      </c>
    </row>
    <row r="238857" spans="1:4" ht="25.5" x14ac:dyDescent="0.2">
      <c r="A238857" s="4" t="s">
        <v>848</v>
      </c>
      <c r="B238857" s="4" t="s">
        <v>228798</v>
      </c>
      <c r="C238857" s="7">
        <v>69.403959999999998</v>
      </c>
      <c r="D238857" s="7">
        <v>86.174255000000002</v>
      </c>
    </row>
    <row r="238858" spans="1:4" ht="25.5" x14ac:dyDescent="0.2">
      <c r="A238858" s="4" t="s">
        <v>848</v>
      </c>
      <c r="B238858" s="4" t="s">
        <v>228799</v>
      </c>
      <c r="C238858" s="7">
        <v>69.405135999999999</v>
      </c>
      <c r="D238858" s="7">
        <v>86.167739999999995</v>
      </c>
    </row>
    <row r="238859" spans="1:4" ht="25.5" x14ac:dyDescent="0.2">
      <c r="A238859" s="4" t="s">
        <v>848</v>
      </c>
      <c r="B238859" s="4" t="s">
        <v>228800</v>
      </c>
      <c r="C238859" s="7">
        <v>69.404929999999993</v>
      </c>
      <c r="D238859" s="7">
        <v>86.170820000000006</v>
      </c>
    </row>
    <row r="238860" spans="1:4" ht="25.5" x14ac:dyDescent="0.2">
      <c r="A238860" s="4" t="s">
        <v>848</v>
      </c>
      <c r="B238860" s="4" t="s">
        <v>228801</v>
      </c>
      <c r="C238860" s="7">
        <v>69.407439999999994</v>
      </c>
      <c r="D238860" s="7">
        <v>86.173439999999999</v>
      </c>
    </row>
    <row r="238861" spans="1:4" ht="25.5" x14ac:dyDescent="0.2">
      <c r="A238861" s="4" t="s">
        <v>848</v>
      </c>
      <c r="B238861" s="4" t="s">
        <v>228802</v>
      </c>
      <c r="C238861" s="7">
        <v>69.405190000000005</v>
      </c>
      <c r="D238861" s="7">
        <v>86.180756000000002</v>
      </c>
    </row>
    <row r="238862" spans="1:4" x14ac:dyDescent="0.2">
      <c r="A238862" s="4" t="s">
        <v>1350</v>
      </c>
      <c r="B238862" s="4" t="s">
        <v>228803</v>
      </c>
      <c r="C238862" s="7">
        <v>55.719433000000002</v>
      </c>
      <c r="D238862" s="7">
        <v>93.753330000000005</v>
      </c>
    </row>
    <row r="238863" spans="1:4" x14ac:dyDescent="0.2">
      <c r="A238863" s="4" t="s">
        <v>1350</v>
      </c>
      <c r="B238863" s="4" t="s">
        <v>228120</v>
      </c>
      <c r="C238863" s="7">
        <v>55.719510999999997</v>
      </c>
      <c r="D238863" s="7">
        <v>93.762654999999995</v>
      </c>
    </row>
    <row r="238864" spans="1:4" x14ac:dyDescent="0.2">
      <c r="A238864" s="4" t="s">
        <v>1350</v>
      </c>
      <c r="B238864" s="4" t="s">
        <v>228804</v>
      </c>
      <c r="C238864" s="7">
        <v>55.718055</v>
      </c>
      <c r="D238864" s="7">
        <v>93.761819000000003</v>
      </c>
    </row>
    <row r="238865" spans="1:4" x14ac:dyDescent="0.2">
      <c r="A238865" s="4" t="s">
        <v>1350</v>
      </c>
      <c r="B238865" s="4" t="s">
        <v>228804</v>
      </c>
      <c r="C238865" s="7">
        <v>55.718055</v>
      </c>
      <c r="D238865" s="7">
        <v>93.761819000000003</v>
      </c>
    </row>
    <row r="238866" spans="1:4" ht="25.5" x14ac:dyDescent="0.2">
      <c r="A238866" s="4" t="s">
        <v>1350</v>
      </c>
      <c r="B238866" s="4" t="s">
        <v>228805</v>
      </c>
      <c r="C238866" s="7">
        <v>55.717106999999999</v>
      </c>
      <c r="D238866" s="7">
        <v>93.768000000000001</v>
      </c>
    </row>
    <row r="238867" spans="1:4" x14ac:dyDescent="0.2">
      <c r="A238867" s="4" t="s">
        <v>1350</v>
      </c>
      <c r="B238867" s="4" t="s">
        <v>228806</v>
      </c>
      <c r="C238867" s="7">
        <v>55.700187</v>
      </c>
      <c r="D238867" s="7">
        <v>93.765034999999997</v>
      </c>
    </row>
    <row r="238868" spans="1:4" x14ac:dyDescent="0.2">
      <c r="A238868" s="4" t="s">
        <v>1350</v>
      </c>
      <c r="B238868" s="4" t="s">
        <v>228807</v>
      </c>
      <c r="C238868" s="7">
        <v>55.724412999999998</v>
      </c>
      <c r="D238868" s="7">
        <v>93.761450999999994</v>
      </c>
    </row>
    <row r="238869" spans="1:4" ht="25.5" x14ac:dyDescent="0.2">
      <c r="A238869" s="4" t="s">
        <v>1350</v>
      </c>
      <c r="B238869" s="4" t="s">
        <v>225796</v>
      </c>
      <c r="C238869" s="7">
        <v>55.786231999999998</v>
      </c>
      <c r="D238869" s="7">
        <v>93.713948000000002</v>
      </c>
    </row>
    <row r="238870" spans="1:4" ht="25.5" x14ac:dyDescent="0.2">
      <c r="A238870" s="4" t="s">
        <v>1350</v>
      </c>
      <c r="B238870" s="4" t="s">
        <v>228808</v>
      </c>
      <c r="C238870" s="7">
        <v>55.717376000000002</v>
      </c>
      <c r="D238870" s="7">
        <v>93.767533</v>
      </c>
    </row>
    <row r="238871" spans="1:4" x14ac:dyDescent="0.2">
      <c r="A238871" s="4" t="s">
        <v>1350</v>
      </c>
      <c r="B238871" s="4" t="s">
        <v>228809</v>
      </c>
      <c r="C238871" s="7">
        <v>55.947167</v>
      </c>
      <c r="D238871" s="7">
        <v>93.571161000000004</v>
      </c>
    </row>
    <row r="238872" spans="1:4" ht="25.5" x14ac:dyDescent="0.2">
      <c r="A238872" s="4" t="s">
        <v>1350</v>
      </c>
      <c r="B238872" s="4" t="s">
        <v>228810</v>
      </c>
      <c r="C238872" s="7">
        <v>55.717629000000002</v>
      </c>
      <c r="D238872" s="7">
        <v>93.767163999999994</v>
      </c>
    </row>
    <row r="238873" spans="1:4" ht="25.5" x14ac:dyDescent="0.2">
      <c r="A238873" s="4" t="s">
        <v>1350</v>
      </c>
      <c r="B238873" s="4" t="s">
        <v>228811</v>
      </c>
      <c r="C238873" s="7">
        <v>55.715971000000003</v>
      </c>
      <c r="D238873" s="7">
        <v>93.737035000000006</v>
      </c>
    </row>
    <row r="238874" spans="1:4" x14ac:dyDescent="0.2">
      <c r="A238874" s="4" t="s">
        <v>1350</v>
      </c>
      <c r="B238874" s="4" t="s">
        <v>228812</v>
      </c>
      <c r="C238874" s="7">
        <v>55.716838000000003</v>
      </c>
      <c r="D238874" s="7">
        <v>93.764765999999995</v>
      </c>
    </row>
    <row r="238875" spans="1:4" ht="25.5" x14ac:dyDescent="0.2">
      <c r="A238875" s="4" t="s">
        <v>1350</v>
      </c>
      <c r="B238875" s="4" t="s">
        <v>228813</v>
      </c>
      <c r="C238875" s="7">
        <v>55.721482999999999</v>
      </c>
      <c r="D238875" s="7">
        <v>93.760516999999993</v>
      </c>
    </row>
    <row r="238876" spans="1:4" x14ac:dyDescent="0.2">
      <c r="A238876" s="4" t="s">
        <v>1350</v>
      </c>
      <c r="B238876" s="4" t="s">
        <v>228814</v>
      </c>
      <c r="C238876" s="7">
        <v>55.712355000000002</v>
      </c>
      <c r="D238876" s="7">
        <v>93.731393999999995</v>
      </c>
    </row>
    <row r="238877" spans="1:4" x14ac:dyDescent="0.2">
      <c r="A238877" s="4" t="s">
        <v>1350</v>
      </c>
      <c r="B238877" s="4" t="s">
        <v>228815</v>
      </c>
      <c r="C238877" s="7">
        <v>55.717664999999997</v>
      </c>
      <c r="D238877" s="7">
        <v>93.762538000000006</v>
      </c>
    </row>
    <row r="238878" spans="1:4" x14ac:dyDescent="0.2">
      <c r="A238878" s="4" t="s">
        <v>1350</v>
      </c>
      <c r="B238878" s="4" t="s">
        <v>228816</v>
      </c>
      <c r="C238878" s="7">
        <v>55.636830000000003</v>
      </c>
      <c r="D238878" s="7">
        <v>93.775360000000006</v>
      </c>
    </row>
    <row r="238879" spans="1:4" x14ac:dyDescent="0.2">
      <c r="A238879" s="4" t="s">
        <v>1350</v>
      </c>
      <c r="B238879" s="4" t="s">
        <v>228817</v>
      </c>
      <c r="C238879" s="7">
        <v>55.714261999999998</v>
      </c>
      <c r="D238879" s="7">
        <v>93.752557999999993</v>
      </c>
    </row>
    <row r="238880" spans="1:4" x14ac:dyDescent="0.2">
      <c r="A238880" s="4" t="s">
        <v>1350</v>
      </c>
      <c r="B238880" s="4" t="s">
        <v>228818</v>
      </c>
      <c r="C238880" s="7">
        <v>55.717345000000002</v>
      </c>
      <c r="D238880" s="7">
        <v>93.762619000000001</v>
      </c>
    </row>
    <row r="238881" spans="1:4" x14ac:dyDescent="0.2">
      <c r="A238881" s="4" t="s">
        <v>1350</v>
      </c>
      <c r="B238881" s="4" t="s">
        <v>228819</v>
      </c>
      <c r="C238881" s="7">
        <v>55.718947999999997</v>
      </c>
      <c r="D238881" s="7">
        <v>93.761827999999994</v>
      </c>
    </row>
    <row r="238882" spans="1:4" x14ac:dyDescent="0.2">
      <c r="A238882" s="4" t="s">
        <v>1350</v>
      </c>
      <c r="B238882" s="4" t="s">
        <v>228820</v>
      </c>
      <c r="C238882" s="7">
        <v>55.717021000000003</v>
      </c>
      <c r="D238882" s="7">
        <v>93.765564999999995</v>
      </c>
    </row>
    <row r="238883" spans="1:4" x14ac:dyDescent="0.2">
      <c r="A238883" s="4" t="s">
        <v>1350</v>
      </c>
      <c r="B238883" s="4" t="s">
        <v>228821</v>
      </c>
      <c r="C238883" s="7">
        <v>55.719267000000002</v>
      </c>
      <c r="D238883" s="7">
        <v>93.757463000000001</v>
      </c>
    </row>
    <row r="238884" spans="1:4" x14ac:dyDescent="0.2">
      <c r="A238884" s="4" t="s">
        <v>1350</v>
      </c>
      <c r="B238884" s="4" t="s">
        <v>228822</v>
      </c>
      <c r="C238884" s="7">
        <v>55.720410000000001</v>
      </c>
      <c r="D238884" s="7">
        <v>93.762609999999995</v>
      </c>
    </row>
    <row r="238885" spans="1:4" x14ac:dyDescent="0.2">
      <c r="A238885" s="4" t="s">
        <v>1350</v>
      </c>
      <c r="B238885" s="4" t="s">
        <v>228823</v>
      </c>
      <c r="C238885" s="7">
        <v>55.717345000000002</v>
      </c>
      <c r="D238885" s="7">
        <v>93.762619000000001</v>
      </c>
    </row>
    <row r="238886" spans="1:4" ht="25.5" x14ac:dyDescent="0.2">
      <c r="A238886" s="4" t="s">
        <v>1350</v>
      </c>
      <c r="B238886" s="4" t="s">
        <v>228808</v>
      </c>
      <c r="C238886" s="7">
        <v>55.717376000000002</v>
      </c>
      <c r="D238886" s="7">
        <v>93.767533</v>
      </c>
    </row>
    <row r="238887" spans="1:4" x14ac:dyDescent="0.2">
      <c r="A238887" s="4" t="s">
        <v>1350</v>
      </c>
      <c r="B238887" s="4" t="s">
        <v>228824</v>
      </c>
      <c r="C238887" s="7">
        <v>55.721209000000002</v>
      </c>
      <c r="D238887" s="7">
        <v>93.761604000000005</v>
      </c>
    </row>
    <row r="238888" spans="1:4" x14ac:dyDescent="0.2">
      <c r="A238888" s="4" t="s">
        <v>1350</v>
      </c>
      <c r="B238888" s="4" t="s">
        <v>225822</v>
      </c>
      <c r="C238888" s="7">
        <v>54.972602000000002</v>
      </c>
      <c r="D238888" s="7">
        <v>93.933010999999993</v>
      </c>
    </row>
    <row r="238889" spans="1:4" x14ac:dyDescent="0.2">
      <c r="A238889" s="4" t="s">
        <v>1350</v>
      </c>
      <c r="B238889" s="4" t="s">
        <v>228825</v>
      </c>
      <c r="C238889" s="7">
        <v>55.515568999999999</v>
      </c>
      <c r="D238889" s="7">
        <v>93.773353999999998</v>
      </c>
    </row>
    <row r="238890" spans="1:4" x14ac:dyDescent="0.2">
      <c r="A238890" s="4" t="s">
        <v>1350</v>
      </c>
      <c r="B238890" s="4" t="s">
        <v>228826</v>
      </c>
      <c r="C238890" s="7">
        <v>55.720410000000001</v>
      </c>
      <c r="D238890" s="7">
        <v>93.762609999999995</v>
      </c>
    </row>
    <row r="238891" spans="1:4" x14ac:dyDescent="0.2">
      <c r="A238891" s="4" t="s">
        <v>1350</v>
      </c>
      <c r="B238891" s="4" t="s">
        <v>228827</v>
      </c>
      <c r="C238891" s="7">
        <v>55.949843999999999</v>
      </c>
      <c r="D238891" s="7">
        <v>93.586262000000005</v>
      </c>
    </row>
    <row r="238892" spans="1:4" ht="25.5" x14ac:dyDescent="0.2">
      <c r="A238892" s="4" t="s">
        <v>1350</v>
      </c>
      <c r="B238892" s="4" t="s">
        <v>228828</v>
      </c>
      <c r="C238892" s="7">
        <v>55.720281</v>
      </c>
      <c r="D238892" s="7">
        <v>93.756304</v>
      </c>
    </row>
    <row r="238893" spans="1:4" x14ac:dyDescent="0.2">
      <c r="A238893" s="4" t="s">
        <v>1350</v>
      </c>
      <c r="B238893" s="4" t="s">
        <v>228829</v>
      </c>
      <c r="C238893" s="7">
        <v>55.716154000000003</v>
      </c>
      <c r="D238893" s="7">
        <v>93.743708999999996</v>
      </c>
    </row>
    <row r="238894" spans="1:4" ht="25.5" x14ac:dyDescent="0.2">
      <c r="A238894" s="4" t="s">
        <v>1350</v>
      </c>
      <c r="B238894" s="4" t="s">
        <v>228830</v>
      </c>
      <c r="C238894" s="7">
        <v>55.721209000000002</v>
      </c>
      <c r="D238894" s="7">
        <v>93.761604000000005</v>
      </c>
    </row>
    <row r="238895" spans="1:4" x14ac:dyDescent="0.2">
      <c r="A238895" s="4" t="s">
        <v>1350</v>
      </c>
      <c r="B238895" s="4" t="s">
        <v>228831</v>
      </c>
      <c r="C238895" s="7">
        <v>55.719510999999997</v>
      </c>
      <c r="D238895" s="7">
        <v>93.762654999999995</v>
      </c>
    </row>
    <row r="238896" spans="1:4" x14ac:dyDescent="0.2">
      <c r="A238896" s="4" t="s">
        <v>1350</v>
      </c>
      <c r="B238896" s="4" t="s">
        <v>225781</v>
      </c>
      <c r="C238896" s="7">
        <v>55.720669999999998</v>
      </c>
      <c r="D238896" s="7">
        <v>93.763319999999993</v>
      </c>
    </row>
    <row r="238897" spans="1:4" x14ac:dyDescent="0.2">
      <c r="A238897" s="4" t="s">
        <v>1350</v>
      </c>
      <c r="B238897" s="4" t="s">
        <v>228832</v>
      </c>
      <c r="C238897" s="7">
        <v>55.721457999999998</v>
      </c>
      <c r="D238897" s="7">
        <v>93.758809999999997</v>
      </c>
    </row>
    <row r="238898" spans="1:4" x14ac:dyDescent="0.2">
      <c r="A238898" s="4" t="s">
        <v>865</v>
      </c>
      <c r="B238898" s="4" t="s">
        <v>228833</v>
      </c>
      <c r="C238898" s="7">
        <v>69.348264999999998</v>
      </c>
      <c r="D238898" s="7">
        <v>88.192037999999997</v>
      </c>
    </row>
    <row r="238899" spans="1:4" ht="25.5" x14ac:dyDescent="0.2">
      <c r="A238899" s="4" t="s">
        <v>865</v>
      </c>
      <c r="B238899" s="4" t="s">
        <v>25449</v>
      </c>
      <c r="C238899" s="7">
        <v>69.492140000000006</v>
      </c>
      <c r="D238899" s="7">
        <v>88.382919999999999</v>
      </c>
    </row>
    <row r="238900" spans="1:4" x14ac:dyDescent="0.2">
      <c r="A238900" s="4" t="s">
        <v>865</v>
      </c>
      <c r="B238900" s="4" t="s">
        <v>228834</v>
      </c>
      <c r="C238900" s="7">
        <v>69.353294000000005</v>
      </c>
      <c r="D238900" s="7">
        <v>88.170929999999998</v>
      </c>
    </row>
    <row r="238901" spans="1:4" x14ac:dyDescent="0.2">
      <c r="A238901" s="4" t="s">
        <v>865</v>
      </c>
      <c r="B238901" s="4" t="s">
        <v>215756</v>
      </c>
      <c r="C238901" s="7">
        <v>69.349350000000001</v>
      </c>
      <c r="D238901" s="7">
        <v>88.218990000000005</v>
      </c>
    </row>
    <row r="238902" spans="1:4" ht="25.5" x14ac:dyDescent="0.2">
      <c r="A238902" s="4" t="s">
        <v>865</v>
      </c>
      <c r="B238902" s="4" t="s">
        <v>228835</v>
      </c>
      <c r="C238902" s="7">
        <v>69.354302000000004</v>
      </c>
      <c r="D238902" s="7">
        <v>88.188851</v>
      </c>
    </row>
    <row r="238903" spans="1:4" x14ac:dyDescent="0.2">
      <c r="A238903" s="4" t="s">
        <v>865</v>
      </c>
      <c r="B238903" s="4" t="s">
        <v>228836</v>
      </c>
      <c r="C238903" s="7">
        <v>69.348240000000004</v>
      </c>
      <c r="D238903" s="7">
        <v>87.759169</v>
      </c>
    </row>
    <row r="238904" spans="1:4" ht="25.5" x14ac:dyDescent="0.2">
      <c r="A238904" s="4" t="s">
        <v>865</v>
      </c>
      <c r="B238904" s="4" t="s">
        <v>19176</v>
      </c>
      <c r="C238904" s="7">
        <v>69.357579999999999</v>
      </c>
      <c r="D238904" s="7">
        <v>88.175285000000002</v>
      </c>
    </row>
    <row r="238905" spans="1:4" ht="25.5" x14ac:dyDescent="0.2">
      <c r="A238905" s="4" t="s">
        <v>865</v>
      </c>
      <c r="B238905" s="4" t="s">
        <v>228837</v>
      </c>
      <c r="C238905" s="7">
        <v>69.362945999999994</v>
      </c>
      <c r="D238905" s="7">
        <v>88.183019999999999</v>
      </c>
    </row>
    <row r="238906" spans="1:4" x14ac:dyDescent="0.2">
      <c r="A238906" s="4" t="s">
        <v>865</v>
      </c>
      <c r="B238906" s="4" t="s">
        <v>228838</v>
      </c>
      <c r="C238906" s="7">
        <v>69.341774000000001</v>
      </c>
      <c r="D238906" s="7">
        <v>88.222949999999997</v>
      </c>
    </row>
    <row r="238907" spans="1:4" x14ac:dyDescent="0.2">
      <c r="A238907" s="4" t="s">
        <v>865</v>
      </c>
      <c r="B238907" s="4" t="s">
        <v>228839</v>
      </c>
      <c r="C238907" s="7">
        <v>69.348526000000007</v>
      </c>
      <c r="D238907" s="7">
        <v>88.188788000000002</v>
      </c>
    </row>
    <row r="238908" spans="1:4" x14ac:dyDescent="0.2">
      <c r="A238908" s="4" t="s">
        <v>865</v>
      </c>
      <c r="B238908" s="4" t="s">
        <v>19704</v>
      </c>
      <c r="C238908" s="7">
        <v>69.492710000000002</v>
      </c>
      <c r="D238908" s="7">
        <v>88.377579999999995</v>
      </c>
    </row>
    <row r="238909" spans="1:4" ht="25.5" x14ac:dyDescent="0.2">
      <c r="A238909" s="4" t="s">
        <v>865</v>
      </c>
      <c r="B238909" s="4" t="s">
        <v>228840</v>
      </c>
      <c r="C238909" s="7">
        <v>69.357123999999999</v>
      </c>
      <c r="D238909" s="7">
        <v>88.183109999999999</v>
      </c>
    </row>
    <row r="238910" spans="1:4" x14ac:dyDescent="0.2">
      <c r="A238910" s="4" t="s">
        <v>865</v>
      </c>
      <c r="B238910" s="4" t="s">
        <v>228841</v>
      </c>
      <c r="C238910" s="7">
        <v>69.362809999999996</v>
      </c>
      <c r="D238910" s="7">
        <v>88.180340000000001</v>
      </c>
    </row>
    <row r="238911" spans="1:4" x14ac:dyDescent="0.2">
      <c r="A238911" s="4" t="s">
        <v>865</v>
      </c>
      <c r="B238911" s="4" t="s">
        <v>19286</v>
      </c>
      <c r="C238911" s="7">
        <v>69.341463000000005</v>
      </c>
      <c r="D238911" s="7">
        <v>88.207481999999999</v>
      </c>
    </row>
    <row r="238912" spans="1:4" ht="25.5" x14ac:dyDescent="0.2">
      <c r="A238912" s="4" t="s">
        <v>865</v>
      </c>
      <c r="B238912" s="4" t="s">
        <v>228842</v>
      </c>
      <c r="C238912" s="7">
        <v>69.348719000000003</v>
      </c>
      <c r="D238912" s="7">
        <v>88.202612999999999</v>
      </c>
    </row>
    <row r="238913" spans="1:4" x14ac:dyDescent="0.2">
      <c r="A238913" s="4" t="s">
        <v>865</v>
      </c>
      <c r="B238913" s="4" t="s">
        <v>215754</v>
      </c>
      <c r="C238913" s="7">
        <v>69.344701000000001</v>
      </c>
      <c r="D238913" s="7">
        <v>87.764360999999994</v>
      </c>
    </row>
    <row r="238914" spans="1:4" ht="25.5" x14ac:dyDescent="0.2">
      <c r="A238914" s="4" t="s">
        <v>865</v>
      </c>
      <c r="B238914" s="4" t="s">
        <v>228843</v>
      </c>
      <c r="C238914" s="7">
        <v>69.340850000000003</v>
      </c>
      <c r="D238914" s="7">
        <v>88.212990000000005</v>
      </c>
    </row>
    <row r="238915" spans="1:4" ht="25.5" x14ac:dyDescent="0.2">
      <c r="A238915" s="4" t="s">
        <v>865</v>
      </c>
      <c r="B238915" s="4" t="s">
        <v>228844</v>
      </c>
      <c r="C238915" s="7">
        <v>69.354590999999999</v>
      </c>
      <c r="D238915" s="7">
        <v>88.190055000000001</v>
      </c>
    </row>
    <row r="238916" spans="1:4" x14ac:dyDescent="0.2">
      <c r="A238916" s="4" t="s">
        <v>865</v>
      </c>
      <c r="B238916" s="4" t="s">
        <v>227497</v>
      </c>
      <c r="C238916" s="7">
        <v>69.354590999999999</v>
      </c>
      <c r="D238916" s="7">
        <v>88.190055000000001</v>
      </c>
    </row>
    <row r="238917" spans="1:4" x14ac:dyDescent="0.2">
      <c r="A238917" s="4" t="s">
        <v>865</v>
      </c>
      <c r="B238917" s="4" t="s">
        <v>228845</v>
      </c>
      <c r="C238917" s="7">
        <v>69.341618999999994</v>
      </c>
      <c r="D238917" s="7">
        <v>88.202730000000003</v>
      </c>
    </row>
    <row r="238918" spans="1:4" x14ac:dyDescent="0.2">
      <c r="A238918" s="4" t="s">
        <v>865</v>
      </c>
      <c r="B238918" s="4" t="s">
        <v>227016</v>
      </c>
      <c r="C238918" s="7">
        <v>69.348218000000003</v>
      </c>
      <c r="D238918" s="7">
        <v>88.201625000000007</v>
      </c>
    </row>
    <row r="238919" spans="1:4" x14ac:dyDescent="0.2">
      <c r="A238919" s="4" t="s">
        <v>865</v>
      </c>
      <c r="B238919" s="4" t="s">
        <v>228846</v>
      </c>
      <c r="C238919" s="7">
        <v>69.346687000000003</v>
      </c>
      <c r="D238919" s="7">
        <v>87.761172000000002</v>
      </c>
    </row>
    <row r="238920" spans="1:4" x14ac:dyDescent="0.2">
      <c r="A238920" s="4" t="s">
        <v>865</v>
      </c>
      <c r="B238920" s="4" t="s">
        <v>9169</v>
      </c>
      <c r="C238920" s="7">
        <v>69.487100999999996</v>
      </c>
      <c r="D238920" s="7">
        <v>88.380865999999997</v>
      </c>
    </row>
    <row r="238921" spans="1:4" x14ac:dyDescent="0.2">
      <c r="A238921" s="4" t="s">
        <v>865</v>
      </c>
      <c r="B238921" s="4" t="s">
        <v>19190</v>
      </c>
      <c r="C238921" s="7">
        <v>69.354910000000004</v>
      </c>
      <c r="D238921" s="7">
        <v>88.205200000000005</v>
      </c>
    </row>
    <row r="238922" spans="1:4" x14ac:dyDescent="0.2">
      <c r="A238922" s="4" t="s">
        <v>865</v>
      </c>
      <c r="B238922" s="4" t="s">
        <v>228847</v>
      </c>
      <c r="C238922" s="7">
        <v>69.346885999999998</v>
      </c>
      <c r="D238922" s="7">
        <v>88.219319999999996</v>
      </c>
    </row>
    <row r="238923" spans="1:4" ht="25.5" x14ac:dyDescent="0.2">
      <c r="A238923" s="4" t="s">
        <v>865</v>
      </c>
      <c r="B238923" s="4" t="s">
        <v>228848</v>
      </c>
      <c r="C238923" s="7">
        <v>69.347938999999997</v>
      </c>
      <c r="D238923" s="7">
        <v>88.215126999999995</v>
      </c>
    </row>
    <row r="238924" spans="1:4" x14ac:dyDescent="0.2">
      <c r="A238924" s="4" t="s">
        <v>865</v>
      </c>
      <c r="B238924" s="4" t="s">
        <v>228849</v>
      </c>
      <c r="C238924" s="7">
        <v>69.342185999999998</v>
      </c>
      <c r="D238924" s="7">
        <v>88.214293999999995</v>
      </c>
    </row>
    <row r="238925" spans="1:4" x14ac:dyDescent="0.2">
      <c r="A238925" s="4" t="s">
        <v>865</v>
      </c>
      <c r="B238925" s="4" t="s">
        <v>228850</v>
      </c>
      <c r="C238925" s="7">
        <v>69.359710000000007</v>
      </c>
      <c r="D238925" s="7">
        <v>88.171645999999996</v>
      </c>
    </row>
    <row r="238926" spans="1:4" ht="25.5" x14ac:dyDescent="0.2">
      <c r="A238926" s="4" t="s">
        <v>865</v>
      </c>
      <c r="B238926" s="4" t="s">
        <v>228851</v>
      </c>
      <c r="C238926" s="7">
        <v>69.350617999999997</v>
      </c>
      <c r="D238926" s="7">
        <v>88.187701000000004</v>
      </c>
    </row>
    <row r="238927" spans="1:4" x14ac:dyDescent="0.2">
      <c r="A238927" s="4" t="s">
        <v>865</v>
      </c>
      <c r="B238927" s="4" t="s">
        <v>228852</v>
      </c>
      <c r="C238927" s="7">
        <v>69.360500000000002</v>
      </c>
      <c r="D238927" s="7">
        <v>88.199920000000006</v>
      </c>
    </row>
    <row r="238928" spans="1:4" x14ac:dyDescent="0.2">
      <c r="A238928" s="4" t="s">
        <v>865</v>
      </c>
      <c r="B238928" s="4" t="s">
        <v>19197</v>
      </c>
      <c r="C238928" s="7">
        <v>69.352254000000002</v>
      </c>
      <c r="D238928" s="7">
        <v>87.747957999999997</v>
      </c>
    </row>
    <row r="238929" spans="1:4" x14ac:dyDescent="0.2">
      <c r="A238929" s="4" t="s">
        <v>865</v>
      </c>
      <c r="B238929" s="4" t="s">
        <v>228853</v>
      </c>
      <c r="C238929" s="7">
        <v>69.350733000000005</v>
      </c>
      <c r="D238929" s="7">
        <v>88.207544999999996</v>
      </c>
    </row>
    <row r="238930" spans="1:4" ht="25.5" x14ac:dyDescent="0.2">
      <c r="A238930" s="4" t="s">
        <v>865</v>
      </c>
      <c r="B238930" s="4" t="s">
        <v>228854</v>
      </c>
      <c r="C238930" s="7">
        <v>69.360789999999994</v>
      </c>
      <c r="D238930" s="7">
        <v>88.194090000000003</v>
      </c>
    </row>
    <row r="238931" spans="1:4" x14ac:dyDescent="0.2">
      <c r="A238931" s="4" t="s">
        <v>865</v>
      </c>
      <c r="B238931" s="4" t="s">
        <v>228855</v>
      </c>
      <c r="C238931" s="7">
        <v>69.358765000000005</v>
      </c>
      <c r="D238931" s="7">
        <v>88.202950000000001</v>
      </c>
    </row>
    <row r="238932" spans="1:4" x14ac:dyDescent="0.2">
      <c r="A238932" s="4" t="s">
        <v>865</v>
      </c>
      <c r="B238932" s="4" t="s">
        <v>228856</v>
      </c>
      <c r="C238932" s="7">
        <v>69.492260000000002</v>
      </c>
      <c r="D238932" s="7">
        <v>88.406875999999997</v>
      </c>
    </row>
    <row r="238933" spans="1:4" ht="25.5" x14ac:dyDescent="0.2">
      <c r="A238933" s="4" t="s">
        <v>865</v>
      </c>
      <c r="B238933" s="4" t="s">
        <v>228857</v>
      </c>
      <c r="C238933" s="7">
        <v>69.485892000000007</v>
      </c>
      <c r="D238933" s="7">
        <v>88.383076000000003</v>
      </c>
    </row>
    <row r="238934" spans="1:4" x14ac:dyDescent="0.2">
      <c r="A238934" s="4" t="s">
        <v>865</v>
      </c>
      <c r="B238934" s="4" t="s">
        <v>228858</v>
      </c>
      <c r="C238934" s="7">
        <v>69.356089999999995</v>
      </c>
      <c r="D238934" s="7">
        <v>88.205860000000001</v>
      </c>
    </row>
    <row r="238935" spans="1:4" x14ac:dyDescent="0.2">
      <c r="A238935" s="4" t="s">
        <v>865</v>
      </c>
      <c r="B238935" s="4" t="s">
        <v>228859</v>
      </c>
      <c r="C238935" s="7">
        <v>69.357349999999997</v>
      </c>
      <c r="D238935" s="7">
        <v>88.185000000000002</v>
      </c>
    </row>
    <row r="238936" spans="1:4" x14ac:dyDescent="0.2">
      <c r="A238936" s="4" t="s">
        <v>865</v>
      </c>
      <c r="B238936" s="4" t="s">
        <v>228860</v>
      </c>
      <c r="C238936" s="7">
        <v>69.357349999999997</v>
      </c>
      <c r="D238936" s="7">
        <v>88.185000000000002</v>
      </c>
    </row>
    <row r="238937" spans="1:4" x14ac:dyDescent="0.2">
      <c r="A238937" s="4" t="s">
        <v>865</v>
      </c>
      <c r="B238937" s="4" t="s">
        <v>228861</v>
      </c>
      <c r="C238937" s="7">
        <v>69.342366999999996</v>
      </c>
      <c r="D238937" s="7">
        <v>88.208461</v>
      </c>
    </row>
    <row r="238938" spans="1:4" x14ac:dyDescent="0.2">
      <c r="A238938" s="4" t="s">
        <v>865</v>
      </c>
      <c r="B238938" s="4" t="s">
        <v>19286</v>
      </c>
      <c r="C238938" s="7">
        <v>69.341463000000005</v>
      </c>
      <c r="D238938" s="7">
        <v>88.207481999999999</v>
      </c>
    </row>
    <row r="238939" spans="1:4" x14ac:dyDescent="0.2">
      <c r="A238939" s="4" t="s">
        <v>865</v>
      </c>
      <c r="B238939" s="4" t="s">
        <v>228862</v>
      </c>
      <c r="C238939" s="7">
        <v>69.354393999999999</v>
      </c>
      <c r="D238939" s="7">
        <v>88.217292</v>
      </c>
    </row>
    <row r="238940" spans="1:4" x14ac:dyDescent="0.2">
      <c r="A238940" s="4" t="s">
        <v>865</v>
      </c>
      <c r="B238940" s="4" t="s">
        <v>228863</v>
      </c>
      <c r="C238940" s="7">
        <v>69.346622999999994</v>
      </c>
      <c r="D238940" s="7">
        <v>88.200951000000003</v>
      </c>
    </row>
    <row r="238941" spans="1:4" x14ac:dyDescent="0.2">
      <c r="A238941" s="4" t="s">
        <v>865</v>
      </c>
      <c r="B238941" s="4" t="s">
        <v>228864</v>
      </c>
      <c r="C238941" s="7">
        <v>69.363219999999998</v>
      </c>
      <c r="D238941" s="7">
        <v>88.179184000000006</v>
      </c>
    </row>
    <row r="238942" spans="1:4" ht="25.5" x14ac:dyDescent="0.2">
      <c r="A238942" s="4" t="s">
        <v>865</v>
      </c>
      <c r="B238942" s="4" t="s">
        <v>228865</v>
      </c>
      <c r="C238942" s="7">
        <v>69.348349999999996</v>
      </c>
      <c r="D238942" s="7">
        <v>88.182119999999998</v>
      </c>
    </row>
    <row r="238943" spans="1:4" ht="25.5" x14ac:dyDescent="0.2">
      <c r="A238943" s="4" t="s">
        <v>865</v>
      </c>
      <c r="B238943" s="4" t="s">
        <v>228866</v>
      </c>
      <c r="C238943" s="7">
        <v>69.347466999999995</v>
      </c>
      <c r="D238943" s="7">
        <v>88.204913000000005</v>
      </c>
    </row>
    <row r="238944" spans="1:4" ht="25.5" x14ac:dyDescent="0.2">
      <c r="A238944" s="4" t="s">
        <v>865</v>
      </c>
      <c r="B238944" s="4" t="s">
        <v>228867</v>
      </c>
      <c r="C238944" s="7">
        <v>69.344102000000007</v>
      </c>
      <c r="D238944" s="7">
        <v>88.203736000000006</v>
      </c>
    </row>
    <row r="238945" spans="1:4" ht="25.5" x14ac:dyDescent="0.2">
      <c r="A238945" s="4" t="s">
        <v>865</v>
      </c>
      <c r="B238945" s="4" t="s">
        <v>228868</v>
      </c>
      <c r="C238945" s="7">
        <v>69.354910000000004</v>
      </c>
      <c r="D238945" s="7">
        <v>88.205200000000005</v>
      </c>
    </row>
    <row r="238946" spans="1:4" ht="25.5" x14ac:dyDescent="0.2">
      <c r="A238946" s="4" t="s">
        <v>865</v>
      </c>
      <c r="B238946" s="4" t="s">
        <v>228869</v>
      </c>
      <c r="C238946" s="7">
        <v>69.345596</v>
      </c>
      <c r="D238946" s="7">
        <v>88.199802000000005</v>
      </c>
    </row>
    <row r="238947" spans="1:4" x14ac:dyDescent="0.2">
      <c r="A238947" s="4" t="s">
        <v>865</v>
      </c>
      <c r="B238947" s="4" t="s">
        <v>228870</v>
      </c>
      <c r="C238947" s="7">
        <v>69.354590999999999</v>
      </c>
      <c r="D238947" s="7">
        <v>88.190055000000001</v>
      </c>
    </row>
    <row r="238948" spans="1:4" ht="25.5" x14ac:dyDescent="0.2">
      <c r="A238948" s="4" t="s">
        <v>865</v>
      </c>
      <c r="B238948" s="4" t="s">
        <v>228871</v>
      </c>
      <c r="C238948" s="7">
        <v>69.340626</v>
      </c>
      <c r="D238948" s="7">
        <v>88.226130999999995</v>
      </c>
    </row>
    <row r="238949" spans="1:4" ht="25.5" x14ac:dyDescent="0.2">
      <c r="A238949" s="4" t="s">
        <v>865</v>
      </c>
      <c r="B238949" s="4" t="s">
        <v>228872</v>
      </c>
      <c r="C238949" s="7">
        <v>69.346170000000001</v>
      </c>
      <c r="D238949" s="7">
        <v>88.216015999999996</v>
      </c>
    </row>
    <row r="238950" spans="1:4" ht="25.5" x14ac:dyDescent="0.2">
      <c r="A238950" s="4" t="s">
        <v>865</v>
      </c>
      <c r="B238950" s="4" t="s">
        <v>228873</v>
      </c>
      <c r="C238950" s="7">
        <v>69.354065000000006</v>
      </c>
      <c r="D238950" s="7">
        <v>88.212215999999998</v>
      </c>
    </row>
    <row r="238951" spans="1:4" ht="25.5" x14ac:dyDescent="0.2">
      <c r="A238951" s="4" t="s">
        <v>865</v>
      </c>
      <c r="B238951" s="4" t="s">
        <v>228874</v>
      </c>
      <c r="C238951" s="7">
        <v>69.354065000000006</v>
      </c>
      <c r="D238951" s="7">
        <v>88.212215999999998</v>
      </c>
    </row>
    <row r="238952" spans="1:4" ht="25.5" x14ac:dyDescent="0.2">
      <c r="A238952" s="4" t="s">
        <v>865</v>
      </c>
      <c r="B238952" s="4" t="s">
        <v>228875</v>
      </c>
      <c r="C238952" s="7">
        <v>69.355289999999997</v>
      </c>
      <c r="D238952" s="7">
        <v>88.182119999999998</v>
      </c>
    </row>
    <row r="238953" spans="1:4" ht="25.5" x14ac:dyDescent="0.2">
      <c r="A238953" s="4" t="s">
        <v>865</v>
      </c>
      <c r="B238953" s="4" t="s">
        <v>228876</v>
      </c>
      <c r="C238953" s="7">
        <v>69.349673999999993</v>
      </c>
      <c r="D238953" s="7">
        <v>88.197592</v>
      </c>
    </row>
    <row r="238954" spans="1:4" x14ac:dyDescent="0.2">
      <c r="A238954" s="4" t="s">
        <v>865</v>
      </c>
      <c r="B238954" s="4" t="s">
        <v>228877</v>
      </c>
      <c r="C238954" s="7">
        <v>69.362359999999995</v>
      </c>
      <c r="D238954" s="7">
        <v>88.190659999999994</v>
      </c>
    </row>
    <row r="238955" spans="1:4" x14ac:dyDescent="0.2">
      <c r="A238955" s="4" t="s">
        <v>865</v>
      </c>
      <c r="B238955" s="4" t="s">
        <v>228878</v>
      </c>
      <c r="C238955" s="7">
        <v>69.348845999999995</v>
      </c>
      <c r="D238955" s="7">
        <v>87.758702</v>
      </c>
    </row>
    <row r="238956" spans="1:4" x14ac:dyDescent="0.2">
      <c r="A238956" s="4" t="s">
        <v>865</v>
      </c>
      <c r="B238956" s="4" t="s">
        <v>228879</v>
      </c>
      <c r="C238956" s="7">
        <v>69.347161999999997</v>
      </c>
      <c r="D238956" s="7">
        <v>87.761352000000002</v>
      </c>
    </row>
    <row r="238957" spans="1:4" x14ac:dyDescent="0.2">
      <c r="A238957" s="4" t="s">
        <v>865</v>
      </c>
      <c r="B238957" s="4" t="s">
        <v>228880</v>
      </c>
      <c r="C238957" s="7">
        <v>69.34666</v>
      </c>
      <c r="D238957" s="7">
        <v>87.765754999999999</v>
      </c>
    </row>
    <row r="238958" spans="1:4" x14ac:dyDescent="0.2">
      <c r="A238958" s="4" t="s">
        <v>865</v>
      </c>
      <c r="B238958" s="4" t="s">
        <v>228881</v>
      </c>
      <c r="C238958" s="7">
        <v>69.353700000000003</v>
      </c>
      <c r="D238958" s="7">
        <v>87.748774999999995</v>
      </c>
    </row>
    <row r="238959" spans="1:4" x14ac:dyDescent="0.2">
      <c r="A238959" s="4" t="s">
        <v>865</v>
      </c>
      <c r="B238959" s="4" t="s">
        <v>228882</v>
      </c>
      <c r="C238959" s="7">
        <v>69.353700000000003</v>
      </c>
      <c r="D238959" s="7">
        <v>88.189965000000001</v>
      </c>
    </row>
    <row r="238960" spans="1:4" ht="25.5" x14ac:dyDescent="0.2">
      <c r="A238960" s="4" t="s">
        <v>865</v>
      </c>
      <c r="B238960" s="4" t="s">
        <v>228883</v>
      </c>
      <c r="C238960" s="7">
        <v>69.351668000000004</v>
      </c>
      <c r="D238960" s="7">
        <v>88.183317000000002</v>
      </c>
    </row>
    <row r="238961" spans="1:4" ht="25.5" x14ac:dyDescent="0.2">
      <c r="A238961" s="4" t="s">
        <v>865</v>
      </c>
      <c r="B238961" s="4" t="s">
        <v>228884</v>
      </c>
      <c r="C238961" s="7">
        <v>69.360373999999993</v>
      </c>
      <c r="D238961" s="7">
        <v>88.194869999999995</v>
      </c>
    </row>
    <row r="238962" spans="1:4" x14ac:dyDescent="0.2">
      <c r="A238962" s="4" t="s">
        <v>865</v>
      </c>
      <c r="B238962" s="4" t="s">
        <v>228885</v>
      </c>
      <c r="C238962" s="7">
        <v>69.498846</v>
      </c>
      <c r="D238962" s="7">
        <v>88.402389999999997</v>
      </c>
    </row>
    <row r="238963" spans="1:4" ht="25.5" x14ac:dyDescent="0.2">
      <c r="A238963" s="4" t="s">
        <v>865</v>
      </c>
      <c r="B238963" s="4" t="s">
        <v>228886</v>
      </c>
      <c r="C238963" s="7">
        <v>69.351349999999996</v>
      </c>
      <c r="D238963" s="7">
        <v>88.184814000000003</v>
      </c>
    </row>
    <row r="238964" spans="1:4" ht="25.5" x14ac:dyDescent="0.2">
      <c r="A238964" s="4" t="s">
        <v>865</v>
      </c>
      <c r="B238964" s="4" t="s">
        <v>228887</v>
      </c>
      <c r="C238964" s="7">
        <v>69.491680000000002</v>
      </c>
      <c r="D238964" s="7">
        <v>88.380806000000007</v>
      </c>
    </row>
    <row r="238965" spans="1:4" ht="25.5" x14ac:dyDescent="0.2">
      <c r="A238965" s="4" t="s">
        <v>865</v>
      </c>
      <c r="B238965" s="4" t="s">
        <v>228888</v>
      </c>
      <c r="C238965" s="7">
        <v>69.348234000000005</v>
      </c>
      <c r="D238965" s="7">
        <v>88.193792000000002</v>
      </c>
    </row>
    <row r="238966" spans="1:4" x14ac:dyDescent="0.2">
      <c r="A238966" s="4" t="s">
        <v>865</v>
      </c>
      <c r="B238966" s="4" t="s">
        <v>228889</v>
      </c>
      <c r="C238966" s="7">
        <v>69.362170000000006</v>
      </c>
      <c r="D238966" s="7">
        <v>88.096950000000007</v>
      </c>
    </row>
    <row r="238967" spans="1:4" ht="25.5" x14ac:dyDescent="0.2">
      <c r="A238967" s="4" t="s">
        <v>865</v>
      </c>
      <c r="B238967" s="4" t="s">
        <v>228890</v>
      </c>
      <c r="C238967" s="7">
        <v>69.485084999999998</v>
      </c>
      <c r="D238967" s="7">
        <v>88.391754000000006</v>
      </c>
    </row>
    <row r="238968" spans="1:4" x14ac:dyDescent="0.2">
      <c r="A238968" s="4" t="s">
        <v>865</v>
      </c>
      <c r="B238968" s="4" t="s">
        <v>228891</v>
      </c>
      <c r="C238968" s="7">
        <v>69.341251</v>
      </c>
      <c r="D238968" s="7">
        <v>88.219699000000006</v>
      </c>
    </row>
    <row r="238969" spans="1:4" ht="25.5" x14ac:dyDescent="0.2">
      <c r="A238969" s="4" t="s">
        <v>865</v>
      </c>
      <c r="B238969" s="4" t="s">
        <v>228892</v>
      </c>
      <c r="C238969" s="7">
        <v>69.345179999999999</v>
      </c>
      <c r="D238969" s="7">
        <v>88.209170999999998</v>
      </c>
    </row>
    <row r="238970" spans="1:4" x14ac:dyDescent="0.2">
      <c r="A238970" s="4" t="s">
        <v>865</v>
      </c>
      <c r="B238970" s="4" t="s">
        <v>20112</v>
      </c>
      <c r="C238970" s="7">
        <v>69.342063999999993</v>
      </c>
      <c r="D238970" s="7">
        <v>88.216480000000004</v>
      </c>
    </row>
    <row r="238971" spans="1:4" x14ac:dyDescent="0.2">
      <c r="A238971" s="4" t="s">
        <v>865</v>
      </c>
      <c r="B238971" s="4" t="s">
        <v>19217</v>
      </c>
      <c r="C238971" s="7">
        <v>69.351470000000006</v>
      </c>
      <c r="D238971" s="7">
        <v>88.214429999999993</v>
      </c>
    </row>
    <row r="238972" spans="1:4" ht="25.5" x14ac:dyDescent="0.2">
      <c r="A238972" s="4" t="s">
        <v>865</v>
      </c>
      <c r="B238972" s="4" t="s">
        <v>228893</v>
      </c>
      <c r="C238972" s="7">
        <v>69.341463000000005</v>
      </c>
      <c r="D238972" s="7">
        <v>88.207481999999999</v>
      </c>
    </row>
    <row r="238973" spans="1:4" x14ac:dyDescent="0.2">
      <c r="A238973" s="4" t="s">
        <v>865</v>
      </c>
      <c r="B238973" s="4" t="s">
        <v>228894</v>
      </c>
      <c r="C238973" s="7">
        <v>69.359160000000003</v>
      </c>
      <c r="D238973" s="7">
        <v>88.174199999999999</v>
      </c>
    </row>
    <row r="238974" spans="1:4" x14ac:dyDescent="0.2">
      <c r="A238974" s="4" t="s">
        <v>865</v>
      </c>
      <c r="B238974" s="4" t="s">
        <v>228895</v>
      </c>
      <c r="C238974" s="7">
        <v>69.356179999999995</v>
      </c>
      <c r="D238974" s="7">
        <v>88.210599999999999</v>
      </c>
    </row>
    <row r="238975" spans="1:4" ht="25.5" x14ac:dyDescent="0.2">
      <c r="A238975" s="4" t="s">
        <v>865</v>
      </c>
      <c r="B238975" s="4" t="s">
        <v>228896</v>
      </c>
      <c r="C238975" s="7">
        <v>69.483787000000007</v>
      </c>
      <c r="D238975" s="7">
        <v>88.393388999999999</v>
      </c>
    </row>
    <row r="238976" spans="1:4" x14ac:dyDescent="0.2">
      <c r="A238976" s="4" t="s">
        <v>865</v>
      </c>
      <c r="B238976" s="4" t="s">
        <v>19195</v>
      </c>
      <c r="C238976" s="7">
        <v>69.341059999999999</v>
      </c>
      <c r="D238976" s="7">
        <v>88.223945999999998</v>
      </c>
    </row>
    <row r="238977" spans="1:4" x14ac:dyDescent="0.2">
      <c r="A238977" s="4" t="s">
        <v>865</v>
      </c>
      <c r="B238977" s="4" t="s">
        <v>228897</v>
      </c>
      <c r="C238977" s="7">
        <v>69.363500000000002</v>
      </c>
      <c r="D238977" s="7">
        <v>88.175370000000001</v>
      </c>
    </row>
    <row r="238978" spans="1:4" x14ac:dyDescent="0.2">
      <c r="A238978" s="4" t="s">
        <v>865</v>
      </c>
      <c r="B238978" s="4" t="s">
        <v>228898</v>
      </c>
      <c r="C238978" s="7">
        <v>69.352207000000007</v>
      </c>
      <c r="D238978" s="7">
        <v>88.217588000000006</v>
      </c>
    </row>
    <row r="238979" spans="1:4" x14ac:dyDescent="0.2">
      <c r="A238979" s="4" t="s">
        <v>865</v>
      </c>
      <c r="B238979" s="4" t="s">
        <v>228514</v>
      </c>
      <c r="C238979" s="7">
        <v>69.358007999999998</v>
      </c>
      <c r="D238979" s="7">
        <v>88.197125</v>
      </c>
    </row>
    <row r="238980" spans="1:4" ht="25.5" x14ac:dyDescent="0.2">
      <c r="A238980" s="4" t="s">
        <v>865</v>
      </c>
      <c r="B238980" s="4" t="s">
        <v>228899</v>
      </c>
      <c r="C238980" s="7">
        <v>69.345269999999999</v>
      </c>
      <c r="D238980" s="7">
        <v>88.212230000000005</v>
      </c>
    </row>
    <row r="238981" spans="1:4" ht="25.5" x14ac:dyDescent="0.2">
      <c r="A238981" s="4" t="s">
        <v>865</v>
      </c>
      <c r="B238981" s="4" t="s">
        <v>228900</v>
      </c>
      <c r="C238981" s="7">
        <v>69.355348000000006</v>
      </c>
      <c r="D238981" s="7">
        <v>88.174791999999997</v>
      </c>
    </row>
    <row r="238982" spans="1:4" ht="25.5" x14ac:dyDescent="0.2">
      <c r="A238982" s="4" t="s">
        <v>865</v>
      </c>
      <c r="B238982" s="4" t="s">
        <v>228901</v>
      </c>
      <c r="C238982" s="7">
        <v>69.483953999999997</v>
      </c>
      <c r="D238982" s="7">
        <v>88.391367000000002</v>
      </c>
    </row>
    <row r="238983" spans="1:4" ht="25.5" x14ac:dyDescent="0.2">
      <c r="A238983" s="4" t="s">
        <v>865</v>
      </c>
      <c r="B238983" s="4" t="s">
        <v>228902</v>
      </c>
      <c r="C238983" s="7">
        <v>69.348218000000003</v>
      </c>
      <c r="D238983" s="7">
        <v>88.201625000000007</v>
      </c>
    </row>
    <row r="238984" spans="1:4" x14ac:dyDescent="0.2">
      <c r="A238984" s="4" t="s">
        <v>865</v>
      </c>
      <c r="B238984" s="4" t="s">
        <v>228903</v>
      </c>
      <c r="C238984" s="7">
        <v>69.352530000000002</v>
      </c>
      <c r="D238984" s="7">
        <v>88.191644999999994</v>
      </c>
    </row>
    <row r="238985" spans="1:4" x14ac:dyDescent="0.2">
      <c r="A238985" s="4" t="s">
        <v>865</v>
      </c>
      <c r="B238985" s="4" t="s">
        <v>6428</v>
      </c>
      <c r="C238985" s="7">
        <v>69.361090000000004</v>
      </c>
      <c r="D238985" s="7">
        <v>88.197540000000004</v>
      </c>
    </row>
    <row r="238986" spans="1:4" ht="25.5" x14ac:dyDescent="0.2">
      <c r="A238986" s="4" t="s">
        <v>865</v>
      </c>
      <c r="B238986" s="4" t="s">
        <v>228904</v>
      </c>
      <c r="C238986" s="7">
        <v>69.359440000000006</v>
      </c>
      <c r="D238986" s="7">
        <v>88.363945000000001</v>
      </c>
    </row>
    <row r="238987" spans="1:4" ht="25.5" x14ac:dyDescent="0.2">
      <c r="A238987" s="4" t="s">
        <v>865</v>
      </c>
      <c r="B238987" s="4" t="s">
        <v>228905</v>
      </c>
      <c r="C238987" s="7">
        <v>69.360318000000007</v>
      </c>
      <c r="D238987" s="7">
        <v>88.196225999999996</v>
      </c>
    </row>
    <row r="238988" spans="1:4" ht="25.5" x14ac:dyDescent="0.2">
      <c r="A238988" s="4" t="s">
        <v>865</v>
      </c>
      <c r="B238988" s="4" t="s">
        <v>228906</v>
      </c>
      <c r="C238988" s="7">
        <v>69.356750000000005</v>
      </c>
      <c r="D238988" s="7">
        <v>88.209460000000007</v>
      </c>
    </row>
    <row r="238989" spans="1:4" x14ac:dyDescent="0.2">
      <c r="A238989" s="4" t="s">
        <v>865</v>
      </c>
      <c r="B238989" s="4" t="s">
        <v>228907</v>
      </c>
      <c r="C238989" s="7">
        <v>69.351349999999996</v>
      </c>
      <c r="D238989" s="7">
        <v>88.184814000000003</v>
      </c>
    </row>
    <row r="238990" spans="1:4" x14ac:dyDescent="0.2">
      <c r="A238990" s="4" t="s">
        <v>865</v>
      </c>
      <c r="B238990" s="4" t="s">
        <v>228908</v>
      </c>
      <c r="C238990" s="7">
        <v>69.340903999999995</v>
      </c>
      <c r="D238990" s="7">
        <v>88.210239999999999</v>
      </c>
    </row>
    <row r="238991" spans="1:4" ht="25.5" x14ac:dyDescent="0.2">
      <c r="A238991" s="4" t="s">
        <v>865</v>
      </c>
      <c r="B238991" s="4" t="s">
        <v>228909</v>
      </c>
      <c r="C238991" s="7">
        <v>69.348125999999993</v>
      </c>
      <c r="D238991" s="7">
        <v>88.203736000000006</v>
      </c>
    </row>
    <row r="238992" spans="1:4" x14ac:dyDescent="0.2">
      <c r="A238992" s="4" t="s">
        <v>865</v>
      </c>
      <c r="B238992" s="4" t="s">
        <v>228910</v>
      </c>
      <c r="C238992" s="7">
        <v>69.485702000000003</v>
      </c>
      <c r="D238992" s="7">
        <v>88.392796000000004</v>
      </c>
    </row>
    <row r="238993" spans="1:4" x14ac:dyDescent="0.2">
      <c r="A238993" s="4" t="s">
        <v>865</v>
      </c>
      <c r="B238993" s="4" t="s">
        <v>227753</v>
      </c>
      <c r="C238993" s="7">
        <v>69.485892000000007</v>
      </c>
      <c r="D238993" s="7">
        <v>88.383076000000003</v>
      </c>
    </row>
    <row r="238994" spans="1:4" ht="25.5" x14ac:dyDescent="0.2">
      <c r="A238994" s="4" t="s">
        <v>865</v>
      </c>
      <c r="B238994" s="4" t="s">
        <v>228911</v>
      </c>
      <c r="C238994" s="7">
        <v>69.346855000000005</v>
      </c>
      <c r="D238994" s="7">
        <v>88.197654999999997</v>
      </c>
    </row>
    <row r="238995" spans="1:4" x14ac:dyDescent="0.2">
      <c r="A238995" s="4" t="s">
        <v>865</v>
      </c>
      <c r="B238995" s="4" t="s">
        <v>228912</v>
      </c>
      <c r="C238995" s="7">
        <v>69.346626000000001</v>
      </c>
      <c r="D238995" s="7">
        <v>88.204184999999995</v>
      </c>
    </row>
    <row r="238996" spans="1:4" x14ac:dyDescent="0.2">
      <c r="A238996" s="4" t="s">
        <v>865</v>
      </c>
      <c r="B238996" s="4" t="s">
        <v>228913</v>
      </c>
      <c r="C238996" s="7">
        <v>69.351129</v>
      </c>
      <c r="D238996" s="7">
        <v>88.189794000000006</v>
      </c>
    </row>
    <row r="238997" spans="1:4" ht="25.5" x14ac:dyDescent="0.2">
      <c r="A238997" s="4" t="s">
        <v>865</v>
      </c>
      <c r="B238997" s="4" t="s">
        <v>228914</v>
      </c>
      <c r="C238997" s="7">
        <v>69.351551000000001</v>
      </c>
      <c r="D238997" s="7">
        <v>88.181072</v>
      </c>
    </row>
    <row r="238998" spans="1:4" ht="25.5" x14ac:dyDescent="0.2">
      <c r="A238998" s="4" t="s">
        <v>865</v>
      </c>
      <c r="B238998" s="4" t="s">
        <v>228915</v>
      </c>
      <c r="C238998" s="7">
        <v>69.358007999999998</v>
      </c>
      <c r="D238998" s="7">
        <v>88.197125</v>
      </c>
    </row>
    <row r="238999" spans="1:4" ht="25.5" x14ac:dyDescent="0.2">
      <c r="A238999" s="4" t="s">
        <v>865</v>
      </c>
      <c r="B238999" s="4" t="s">
        <v>228916</v>
      </c>
      <c r="C238999" s="7">
        <v>69.358007999999998</v>
      </c>
      <c r="D238999" s="7">
        <v>88.197125</v>
      </c>
    </row>
    <row r="239000" spans="1:4" ht="25.5" x14ac:dyDescent="0.2">
      <c r="A239000" s="4" t="s">
        <v>865</v>
      </c>
      <c r="B239000" s="4" t="s">
        <v>228917</v>
      </c>
      <c r="C239000" s="7">
        <v>69.358007999999998</v>
      </c>
      <c r="D239000" s="7">
        <v>88.197125</v>
      </c>
    </row>
    <row r="239001" spans="1:4" ht="25.5" x14ac:dyDescent="0.2">
      <c r="A239001" s="4" t="s">
        <v>865</v>
      </c>
      <c r="B239001" s="4" t="s">
        <v>228918</v>
      </c>
      <c r="C239001" s="7">
        <v>69.358007999999998</v>
      </c>
      <c r="D239001" s="7">
        <v>88.197125</v>
      </c>
    </row>
    <row r="239002" spans="1:4" ht="25.5" x14ac:dyDescent="0.2">
      <c r="A239002" s="4" t="s">
        <v>865</v>
      </c>
      <c r="B239002" s="4" t="s">
        <v>228919</v>
      </c>
      <c r="C239002" s="7">
        <v>69.358007999999998</v>
      </c>
      <c r="D239002" s="7">
        <v>88.197125</v>
      </c>
    </row>
    <row r="239003" spans="1:4" ht="25.5" x14ac:dyDescent="0.2">
      <c r="A239003" s="4" t="s">
        <v>865</v>
      </c>
      <c r="B239003" s="4" t="s">
        <v>228920</v>
      </c>
      <c r="C239003" s="7">
        <v>69.358007999999998</v>
      </c>
      <c r="D239003" s="7">
        <v>88.197125</v>
      </c>
    </row>
    <row r="239004" spans="1:4" ht="25.5" x14ac:dyDescent="0.2">
      <c r="A239004" s="4" t="s">
        <v>865</v>
      </c>
      <c r="B239004" s="4" t="s">
        <v>228921</v>
      </c>
      <c r="C239004" s="7">
        <v>69.358007999999998</v>
      </c>
      <c r="D239004" s="7">
        <v>88.197125</v>
      </c>
    </row>
    <row r="239005" spans="1:4" ht="25.5" x14ac:dyDescent="0.2">
      <c r="A239005" s="4" t="s">
        <v>865</v>
      </c>
      <c r="B239005" s="4" t="s">
        <v>228922</v>
      </c>
      <c r="C239005" s="7">
        <v>69.358007999999998</v>
      </c>
      <c r="D239005" s="7">
        <v>88.197125</v>
      </c>
    </row>
    <row r="239006" spans="1:4" ht="25.5" x14ac:dyDescent="0.2">
      <c r="A239006" s="4" t="s">
        <v>865</v>
      </c>
      <c r="B239006" s="4" t="s">
        <v>228923</v>
      </c>
      <c r="C239006" s="7">
        <v>69.358007999999998</v>
      </c>
      <c r="D239006" s="7">
        <v>88.197125</v>
      </c>
    </row>
    <row r="239007" spans="1:4" ht="25.5" x14ac:dyDescent="0.2">
      <c r="A239007" s="4" t="s">
        <v>865</v>
      </c>
      <c r="B239007" s="4" t="s">
        <v>228924</v>
      </c>
      <c r="C239007" s="7">
        <v>69.358007999999998</v>
      </c>
      <c r="D239007" s="7">
        <v>88.197125</v>
      </c>
    </row>
    <row r="239008" spans="1:4" ht="25.5" x14ac:dyDescent="0.2">
      <c r="A239008" s="4" t="s">
        <v>865</v>
      </c>
      <c r="B239008" s="4" t="s">
        <v>228925</v>
      </c>
      <c r="C239008" s="7">
        <v>69.358007999999998</v>
      </c>
      <c r="D239008" s="7">
        <v>88.197125</v>
      </c>
    </row>
    <row r="239009" spans="1:4" ht="25.5" x14ac:dyDescent="0.2">
      <c r="A239009" s="4" t="s">
        <v>865</v>
      </c>
      <c r="B239009" s="4" t="s">
        <v>228926</v>
      </c>
      <c r="C239009" s="7">
        <v>69.358007999999998</v>
      </c>
      <c r="D239009" s="7">
        <v>88.197125</v>
      </c>
    </row>
    <row r="239010" spans="1:4" ht="25.5" x14ac:dyDescent="0.2">
      <c r="A239010" s="4" t="s">
        <v>865</v>
      </c>
      <c r="B239010" s="4" t="s">
        <v>228927</v>
      </c>
      <c r="C239010" s="7">
        <v>69.358007999999998</v>
      </c>
      <c r="D239010" s="7">
        <v>88.197125</v>
      </c>
    </row>
    <row r="239011" spans="1:4" ht="25.5" x14ac:dyDescent="0.2">
      <c r="A239011" s="4" t="s">
        <v>865</v>
      </c>
      <c r="B239011" s="4" t="s">
        <v>228928</v>
      </c>
      <c r="C239011" s="7">
        <v>69.358007999999998</v>
      </c>
      <c r="D239011" s="7">
        <v>88.197125</v>
      </c>
    </row>
    <row r="239012" spans="1:4" ht="25.5" x14ac:dyDescent="0.2">
      <c r="A239012" s="4" t="s">
        <v>865</v>
      </c>
      <c r="B239012" s="4" t="s">
        <v>228929</v>
      </c>
      <c r="C239012" s="7">
        <v>69.358007999999998</v>
      </c>
      <c r="D239012" s="7">
        <v>88.197125</v>
      </c>
    </row>
    <row r="239013" spans="1:4" ht="25.5" x14ac:dyDescent="0.2">
      <c r="A239013" s="4" t="s">
        <v>865</v>
      </c>
      <c r="B239013" s="4" t="s">
        <v>228930</v>
      </c>
      <c r="C239013" s="7">
        <v>69.358007999999998</v>
      </c>
      <c r="D239013" s="7">
        <v>88.197125</v>
      </c>
    </row>
    <row r="239014" spans="1:4" ht="25.5" x14ac:dyDescent="0.2">
      <c r="A239014" s="4" t="s">
        <v>865</v>
      </c>
      <c r="B239014" s="4" t="s">
        <v>228931</v>
      </c>
      <c r="C239014" s="7">
        <v>69.358007999999998</v>
      </c>
      <c r="D239014" s="7">
        <v>88.197125</v>
      </c>
    </row>
    <row r="239015" spans="1:4" ht="25.5" x14ac:dyDescent="0.2">
      <c r="A239015" s="4" t="s">
        <v>865</v>
      </c>
      <c r="B239015" s="4" t="s">
        <v>228932</v>
      </c>
      <c r="C239015" s="7">
        <v>69.358007999999998</v>
      </c>
      <c r="D239015" s="7">
        <v>88.197125</v>
      </c>
    </row>
    <row r="239016" spans="1:4" ht="25.5" x14ac:dyDescent="0.2">
      <c r="A239016" s="4" t="s">
        <v>865</v>
      </c>
      <c r="B239016" s="4" t="s">
        <v>228933</v>
      </c>
      <c r="C239016" s="7">
        <v>69.358007999999998</v>
      </c>
      <c r="D239016" s="7">
        <v>88.197125</v>
      </c>
    </row>
    <row r="239017" spans="1:4" ht="25.5" x14ac:dyDescent="0.2">
      <c r="A239017" s="4" t="s">
        <v>865</v>
      </c>
      <c r="B239017" s="4" t="s">
        <v>228934</v>
      </c>
      <c r="C239017" s="7">
        <v>69.358007999999998</v>
      </c>
      <c r="D239017" s="7">
        <v>88.197125</v>
      </c>
    </row>
    <row r="239018" spans="1:4" ht="25.5" x14ac:dyDescent="0.2">
      <c r="A239018" s="4" t="s">
        <v>865</v>
      </c>
      <c r="B239018" s="4" t="s">
        <v>228935</v>
      </c>
      <c r="C239018" s="7">
        <v>69.358007999999998</v>
      </c>
      <c r="D239018" s="7">
        <v>88.197125</v>
      </c>
    </row>
    <row r="239019" spans="1:4" ht="25.5" x14ac:dyDescent="0.2">
      <c r="A239019" s="4" t="s">
        <v>865</v>
      </c>
      <c r="B239019" s="4" t="s">
        <v>228936</v>
      </c>
      <c r="C239019" s="7">
        <v>69.358007999999998</v>
      </c>
      <c r="D239019" s="7">
        <v>88.197125</v>
      </c>
    </row>
    <row r="239020" spans="1:4" ht="25.5" x14ac:dyDescent="0.2">
      <c r="A239020" s="4" t="s">
        <v>865</v>
      </c>
      <c r="B239020" s="4" t="s">
        <v>228937</v>
      </c>
      <c r="C239020" s="7">
        <v>69.358007999999998</v>
      </c>
      <c r="D239020" s="7">
        <v>88.197125</v>
      </c>
    </row>
    <row r="239021" spans="1:4" ht="25.5" x14ac:dyDescent="0.2">
      <c r="A239021" s="4" t="s">
        <v>865</v>
      </c>
      <c r="B239021" s="4" t="s">
        <v>228938</v>
      </c>
      <c r="C239021" s="7">
        <v>69.358007999999998</v>
      </c>
      <c r="D239021" s="7">
        <v>88.197125</v>
      </c>
    </row>
    <row r="239022" spans="1:4" ht="25.5" x14ac:dyDescent="0.2">
      <c r="A239022" s="4" t="s">
        <v>865</v>
      </c>
      <c r="B239022" s="4" t="s">
        <v>228939</v>
      </c>
      <c r="C239022" s="7">
        <v>69.358007999999998</v>
      </c>
      <c r="D239022" s="7">
        <v>88.197125</v>
      </c>
    </row>
    <row r="239023" spans="1:4" ht="25.5" x14ac:dyDescent="0.2">
      <c r="A239023" s="4" t="s">
        <v>865</v>
      </c>
      <c r="B239023" s="4" t="s">
        <v>228940</v>
      </c>
      <c r="C239023" s="7">
        <v>69.358007999999998</v>
      </c>
      <c r="D239023" s="7">
        <v>88.197125</v>
      </c>
    </row>
    <row r="239024" spans="1:4" ht="25.5" x14ac:dyDescent="0.2">
      <c r="A239024" s="4" t="s">
        <v>865</v>
      </c>
      <c r="B239024" s="4" t="s">
        <v>228941</v>
      </c>
      <c r="C239024" s="7">
        <v>69.358007999999998</v>
      </c>
      <c r="D239024" s="7">
        <v>88.197125</v>
      </c>
    </row>
    <row r="239025" spans="1:4" ht="25.5" x14ac:dyDescent="0.2">
      <c r="A239025" s="4" t="s">
        <v>865</v>
      </c>
      <c r="B239025" s="4" t="s">
        <v>228942</v>
      </c>
      <c r="C239025" s="7">
        <v>69.358007999999998</v>
      </c>
      <c r="D239025" s="7">
        <v>88.197125</v>
      </c>
    </row>
    <row r="239026" spans="1:4" ht="25.5" x14ac:dyDescent="0.2">
      <c r="A239026" s="4" t="s">
        <v>865</v>
      </c>
      <c r="B239026" s="4" t="s">
        <v>228943</v>
      </c>
      <c r="C239026" s="7">
        <v>69.358007999999998</v>
      </c>
      <c r="D239026" s="7">
        <v>88.197125</v>
      </c>
    </row>
    <row r="239027" spans="1:4" x14ac:dyDescent="0.2">
      <c r="A239027" s="4" t="s">
        <v>865</v>
      </c>
      <c r="B239027" s="4" t="s">
        <v>228944</v>
      </c>
      <c r="C239027" s="7">
        <v>69.481786</v>
      </c>
      <c r="D239027" s="7">
        <v>88.39143</v>
      </c>
    </row>
    <row r="239028" spans="1:4" ht="25.5" x14ac:dyDescent="0.2">
      <c r="A239028" s="4" t="s">
        <v>865</v>
      </c>
      <c r="B239028" s="4" t="s">
        <v>228945</v>
      </c>
      <c r="C239028" s="7">
        <v>69.347809999999996</v>
      </c>
      <c r="D239028" s="7">
        <v>88.22099</v>
      </c>
    </row>
    <row r="239029" spans="1:4" ht="25.5" x14ac:dyDescent="0.2">
      <c r="A239029" s="4" t="s">
        <v>865</v>
      </c>
      <c r="B239029" s="4" t="s">
        <v>228946</v>
      </c>
      <c r="C239029" s="7">
        <v>69.360939999999999</v>
      </c>
      <c r="D239029" s="7">
        <v>88.204740000000001</v>
      </c>
    </row>
    <row r="239030" spans="1:4" ht="25.5" x14ac:dyDescent="0.2">
      <c r="A239030" s="4" t="s">
        <v>865</v>
      </c>
      <c r="B239030" s="4" t="s">
        <v>228947</v>
      </c>
      <c r="C239030" s="7">
        <v>69.356989999999996</v>
      </c>
      <c r="D239030" s="7">
        <v>88.189644000000001</v>
      </c>
    </row>
    <row r="239031" spans="1:4" ht="25.5" x14ac:dyDescent="0.2">
      <c r="A239031" s="4" t="s">
        <v>865</v>
      </c>
      <c r="B239031" s="4" t="s">
        <v>228948</v>
      </c>
      <c r="C239031" s="7">
        <v>69.348309999999998</v>
      </c>
      <c r="D239031" s="7">
        <v>88.212278999999995</v>
      </c>
    </row>
    <row r="239032" spans="1:4" x14ac:dyDescent="0.2">
      <c r="A239032" s="4" t="s">
        <v>865</v>
      </c>
      <c r="B239032" s="4" t="s">
        <v>228949</v>
      </c>
      <c r="C239032" s="7">
        <v>69.349597000000003</v>
      </c>
      <c r="D239032" s="7">
        <v>87.751884000000004</v>
      </c>
    </row>
    <row r="239033" spans="1:4" x14ac:dyDescent="0.2">
      <c r="A239033" s="4" t="s">
        <v>865</v>
      </c>
      <c r="B239033" s="4" t="s">
        <v>17049</v>
      </c>
      <c r="C239033" s="7">
        <v>69.349597000000003</v>
      </c>
      <c r="D239033" s="7">
        <v>87.751884000000004</v>
      </c>
    </row>
    <row r="239034" spans="1:4" x14ac:dyDescent="0.2">
      <c r="A239034" s="4" t="s">
        <v>865</v>
      </c>
      <c r="B239034" s="4" t="s">
        <v>228910</v>
      </c>
      <c r="C239034" s="7">
        <v>69.485702000000003</v>
      </c>
      <c r="D239034" s="7">
        <v>88.392796000000004</v>
      </c>
    </row>
    <row r="239035" spans="1:4" ht="25.5" x14ac:dyDescent="0.2">
      <c r="A239035" s="4" t="s">
        <v>865</v>
      </c>
      <c r="B239035" s="4" t="s">
        <v>228950</v>
      </c>
      <c r="C239035" s="7">
        <v>69.352406999999999</v>
      </c>
      <c r="D239035" s="7">
        <v>88.193037000000004</v>
      </c>
    </row>
    <row r="239036" spans="1:4" ht="25.5" x14ac:dyDescent="0.2">
      <c r="A239036" s="4" t="s">
        <v>865</v>
      </c>
      <c r="B239036" s="4" t="s">
        <v>228951</v>
      </c>
      <c r="C239036" s="7">
        <v>69.34975</v>
      </c>
      <c r="D239036" s="7">
        <v>88.193529999999996</v>
      </c>
    </row>
    <row r="239037" spans="1:4" ht="25.5" x14ac:dyDescent="0.2">
      <c r="A239037" s="4" t="s">
        <v>865</v>
      </c>
      <c r="B239037" s="4" t="s">
        <v>228952</v>
      </c>
      <c r="C239037" s="7">
        <v>69.483305000000001</v>
      </c>
      <c r="D239037" s="7">
        <v>88.393038000000004</v>
      </c>
    </row>
    <row r="239038" spans="1:4" x14ac:dyDescent="0.2">
      <c r="A239038" s="4" t="s">
        <v>865</v>
      </c>
      <c r="B239038" s="4" t="s">
        <v>228953</v>
      </c>
      <c r="C239038" s="7">
        <v>69.359549999999999</v>
      </c>
      <c r="D239038" s="7">
        <v>88.20478</v>
      </c>
    </row>
    <row r="239039" spans="1:4" ht="25.5" x14ac:dyDescent="0.2">
      <c r="A239039" s="4" t="s">
        <v>865</v>
      </c>
      <c r="B239039" s="4" t="s">
        <v>228954</v>
      </c>
      <c r="C239039" s="7">
        <v>69.355580000000003</v>
      </c>
      <c r="D239039" s="7">
        <v>88.186520000000002</v>
      </c>
    </row>
    <row r="239040" spans="1:4" x14ac:dyDescent="0.2">
      <c r="A239040" s="4" t="s">
        <v>865</v>
      </c>
      <c r="B239040" s="4" t="s">
        <v>228955</v>
      </c>
      <c r="C239040" s="7">
        <v>69.343580000000003</v>
      </c>
      <c r="D239040" s="7">
        <v>88.230980000000002</v>
      </c>
    </row>
    <row r="239041" spans="1:4" x14ac:dyDescent="0.2">
      <c r="A239041" s="4" t="s">
        <v>865</v>
      </c>
      <c r="B239041" s="4" t="s">
        <v>228956</v>
      </c>
      <c r="C239041" s="7">
        <v>69.346157000000005</v>
      </c>
      <c r="D239041" s="7">
        <v>88.205496999999994</v>
      </c>
    </row>
    <row r="239042" spans="1:4" x14ac:dyDescent="0.2">
      <c r="A239042" s="4" t="s">
        <v>865</v>
      </c>
      <c r="B239042" s="4" t="s">
        <v>228957</v>
      </c>
      <c r="C239042" s="7">
        <v>69.346157000000005</v>
      </c>
      <c r="D239042" s="7">
        <v>88.205496999999994</v>
      </c>
    </row>
    <row r="239043" spans="1:4" x14ac:dyDescent="0.2">
      <c r="A239043" s="4" t="s">
        <v>865</v>
      </c>
      <c r="B239043" s="4" t="s">
        <v>228958</v>
      </c>
      <c r="C239043" s="7">
        <v>69.342489999999998</v>
      </c>
      <c r="D239043" s="7">
        <v>88.216705000000005</v>
      </c>
    </row>
    <row r="239044" spans="1:4" x14ac:dyDescent="0.2">
      <c r="A239044" s="4" t="s">
        <v>865</v>
      </c>
      <c r="B239044" s="4" t="s">
        <v>228959</v>
      </c>
      <c r="C239044" s="7">
        <v>69.487494999999996</v>
      </c>
      <c r="D239044" s="7">
        <v>88.386876000000001</v>
      </c>
    </row>
    <row r="239045" spans="1:4" x14ac:dyDescent="0.2">
      <c r="A239045" s="4" t="s">
        <v>865</v>
      </c>
      <c r="B239045" s="4" t="s">
        <v>228960</v>
      </c>
      <c r="C239045" s="7">
        <v>69.355255</v>
      </c>
      <c r="D239045" s="7">
        <v>88.172669999999997</v>
      </c>
    </row>
    <row r="239046" spans="1:4" x14ac:dyDescent="0.2">
      <c r="A239046" s="4" t="s">
        <v>865</v>
      </c>
      <c r="B239046" s="4" t="s">
        <v>227497</v>
      </c>
      <c r="C239046" s="7">
        <v>69.354590999999999</v>
      </c>
      <c r="D239046" s="7">
        <v>88.190055000000001</v>
      </c>
    </row>
    <row r="239047" spans="1:4" ht="25.5" x14ac:dyDescent="0.2">
      <c r="A239047" s="4" t="s">
        <v>865</v>
      </c>
      <c r="B239047" s="4" t="s">
        <v>228961</v>
      </c>
      <c r="C239047" s="7">
        <v>69.348218000000003</v>
      </c>
      <c r="D239047" s="7">
        <v>88.201625000000007</v>
      </c>
    </row>
    <row r="239048" spans="1:4" ht="25.5" x14ac:dyDescent="0.2">
      <c r="A239048" s="4" t="s">
        <v>865</v>
      </c>
      <c r="B239048" s="4" t="s">
        <v>228962</v>
      </c>
      <c r="C239048" s="7">
        <v>69.483474999999999</v>
      </c>
      <c r="D239048" s="7">
        <v>88.391529000000006</v>
      </c>
    </row>
    <row r="239049" spans="1:4" ht="25.5" x14ac:dyDescent="0.2">
      <c r="A239049" s="4" t="s">
        <v>865</v>
      </c>
      <c r="B239049" s="4" t="s">
        <v>228963</v>
      </c>
      <c r="C239049" s="7">
        <v>69.348399000000001</v>
      </c>
      <c r="D239049" s="7">
        <v>88.221423999999999</v>
      </c>
    </row>
    <row r="239050" spans="1:4" x14ac:dyDescent="0.2">
      <c r="A239050" s="4" t="s">
        <v>865</v>
      </c>
      <c r="B239050" s="4" t="s">
        <v>228964</v>
      </c>
      <c r="C239050" s="7">
        <v>69.340699000000001</v>
      </c>
      <c r="D239050" s="7">
        <v>88.202873999999994</v>
      </c>
    </row>
    <row r="239051" spans="1:4" x14ac:dyDescent="0.2">
      <c r="A239051" s="4" t="s">
        <v>865</v>
      </c>
      <c r="B239051" s="4" t="s">
        <v>215762</v>
      </c>
      <c r="C239051" s="7">
        <v>69.360129999999998</v>
      </c>
      <c r="D239051" s="7">
        <v>88.201939999999993</v>
      </c>
    </row>
    <row r="239052" spans="1:4" ht="25.5" x14ac:dyDescent="0.2">
      <c r="A239052" s="4" t="s">
        <v>865</v>
      </c>
      <c r="B239052" s="4" t="s">
        <v>228965</v>
      </c>
      <c r="C239052" s="7">
        <v>69.350735999999998</v>
      </c>
      <c r="D239052" s="7">
        <v>88.213627000000002</v>
      </c>
    </row>
    <row r="239053" spans="1:4" ht="25.5" x14ac:dyDescent="0.2">
      <c r="A239053" s="4" t="s">
        <v>865</v>
      </c>
      <c r="B239053" s="4" t="s">
        <v>228966</v>
      </c>
      <c r="C239053" s="7">
        <v>69.353700000000003</v>
      </c>
      <c r="D239053" s="7">
        <v>88.209655999999995</v>
      </c>
    </row>
    <row r="239054" spans="1:4" ht="25.5" x14ac:dyDescent="0.2">
      <c r="A239054" s="4" t="s">
        <v>865</v>
      </c>
      <c r="B239054" s="4" t="s">
        <v>228967</v>
      </c>
      <c r="C239054" s="7">
        <v>69.330765</v>
      </c>
      <c r="D239054" s="7">
        <v>88.199010000000001</v>
      </c>
    </row>
    <row r="239055" spans="1:4" x14ac:dyDescent="0.2">
      <c r="A239055" s="4" t="s">
        <v>865</v>
      </c>
      <c r="B239055" s="4" t="s">
        <v>228968</v>
      </c>
      <c r="C239055" s="7">
        <v>69.364109999999997</v>
      </c>
      <c r="D239055" s="7">
        <v>88.103065000000001</v>
      </c>
    </row>
    <row r="239056" spans="1:4" ht="25.5" x14ac:dyDescent="0.2">
      <c r="A239056" s="4" t="s">
        <v>865</v>
      </c>
      <c r="B239056" s="4" t="s">
        <v>228969</v>
      </c>
      <c r="C239056" s="7">
        <v>69.345354999999998</v>
      </c>
      <c r="D239056" s="7">
        <v>88.194744</v>
      </c>
    </row>
    <row r="239057" spans="1:4" x14ac:dyDescent="0.2">
      <c r="A239057" s="4" t="s">
        <v>865</v>
      </c>
      <c r="B239057" s="4" t="s">
        <v>228970</v>
      </c>
      <c r="C239057" s="7">
        <v>69.351129</v>
      </c>
      <c r="D239057" s="7">
        <v>88.189794000000006</v>
      </c>
    </row>
    <row r="239058" spans="1:4" ht="25.5" x14ac:dyDescent="0.2">
      <c r="A239058" s="4" t="s">
        <v>865</v>
      </c>
      <c r="B239058" s="4" t="s">
        <v>228971</v>
      </c>
      <c r="C239058" s="7">
        <v>69.352406999999999</v>
      </c>
      <c r="D239058" s="7">
        <v>88.193037000000004</v>
      </c>
    </row>
    <row r="239059" spans="1:4" ht="25.5" x14ac:dyDescent="0.2">
      <c r="A239059" s="4" t="s">
        <v>865</v>
      </c>
      <c r="B239059" s="4" t="s">
        <v>228971</v>
      </c>
      <c r="C239059" s="7">
        <v>69.352406999999999</v>
      </c>
      <c r="D239059" s="7">
        <v>88.193037000000004</v>
      </c>
    </row>
    <row r="239060" spans="1:4" x14ac:dyDescent="0.2">
      <c r="A239060" s="4" t="s">
        <v>865</v>
      </c>
      <c r="B239060" s="4" t="s">
        <v>17049</v>
      </c>
      <c r="C239060" s="7">
        <v>69.349597000000003</v>
      </c>
      <c r="D239060" s="7">
        <v>87.751884000000004</v>
      </c>
    </row>
    <row r="239061" spans="1:4" ht="25.5" x14ac:dyDescent="0.2">
      <c r="A239061" s="4" t="s">
        <v>865</v>
      </c>
      <c r="B239061" s="4" t="s">
        <v>228972</v>
      </c>
      <c r="C239061" s="7">
        <v>69.346971999999994</v>
      </c>
      <c r="D239061" s="7">
        <v>88.204006000000007</v>
      </c>
    </row>
    <row r="239062" spans="1:4" ht="25.5" x14ac:dyDescent="0.2">
      <c r="A239062" s="4" t="s">
        <v>865</v>
      </c>
      <c r="B239062" s="4" t="s">
        <v>228973</v>
      </c>
      <c r="C239062" s="7">
        <v>69.354702000000003</v>
      </c>
      <c r="D239062" s="7">
        <v>88.208209999999994</v>
      </c>
    </row>
    <row r="239063" spans="1:4" ht="25.5" x14ac:dyDescent="0.2">
      <c r="A239063" s="4" t="s">
        <v>865</v>
      </c>
      <c r="B239063" s="4" t="s">
        <v>228972</v>
      </c>
      <c r="C239063" s="7">
        <v>69.346971999999994</v>
      </c>
      <c r="D239063" s="7">
        <v>88.204006000000007</v>
      </c>
    </row>
    <row r="239064" spans="1:4" x14ac:dyDescent="0.2">
      <c r="A239064" s="4" t="s">
        <v>865</v>
      </c>
      <c r="B239064" s="4" t="s">
        <v>228974</v>
      </c>
      <c r="C239064" s="7">
        <v>69.341463000000005</v>
      </c>
      <c r="D239064" s="7">
        <v>88.207481999999999</v>
      </c>
    </row>
    <row r="239065" spans="1:4" x14ac:dyDescent="0.2">
      <c r="A239065" s="4" t="s">
        <v>865</v>
      </c>
      <c r="B239065" s="4" t="s">
        <v>228975</v>
      </c>
      <c r="C239065" s="7">
        <v>69.340441999999996</v>
      </c>
      <c r="D239065" s="7">
        <v>88.216482999999997</v>
      </c>
    </row>
    <row r="239066" spans="1:4" x14ac:dyDescent="0.2">
      <c r="A239066" s="4" t="s">
        <v>865</v>
      </c>
      <c r="B239066" s="4" t="s">
        <v>228976</v>
      </c>
      <c r="C239066" s="7">
        <v>69.346855000000005</v>
      </c>
      <c r="D239066" s="7">
        <v>88.197654999999997</v>
      </c>
    </row>
    <row r="239067" spans="1:4" x14ac:dyDescent="0.2">
      <c r="A239067" s="4" t="s">
        <v>865</v>
      </c>
      <c r="B239067" s="4" t="s">
        <v>228666</v>
      </c>
      <c r="C239067" s="7">
        <v>69.345179999999999</v>
      </c>
      <c r="D239067" s="7">
        <v>87.767780000000002</v>
      </c>
    </row>
    <row r="239068" spans="1:4" x14ac:dyDescent="0.2">
      <c r="A239068" s="4" t="s">
        <v>865</v>
      </c>
      <c r="B239068" s="4" t="s">
        <v>228977</v>
      </c>
      <c r="C239068" s="7">
        <v>69.496978999999996</v>
      </c>
      <c r="D239068" s="7">
        <v>88.364930000000001</v>
      </c>
    </row>
    <row r="239069" spans="1:4" x14ac:dyDescent="0.2">
      <c r="A239069" s="4" t="s">
        <v>865</v>
      </c>
      <c r="B239069" s="4" t="s">
        <v>228978</v>
      </c>
      <c r="C239069" s="7">
        <v>69.487494999999996</v>
      </c>
      <c r="D239069" s="7">
        <v>88.386876000000001</v>
      </c>
    </row>
    <row r="239070" spans="1:4" ht="25.5" x14ac:dyDescent="0.2">
      <c r="A239070" s="4" t="s">
        <v>865</v>
      </c>
      <c r="B239070" s="4" t="s">
        <v>228979</v>
      </c>
      <c r="C239070" s="7">
        <v>69.351129</v>
      </c>
      <c r="D239070" s="7">
        <v>88.189794000000006</v>
      </c>
    </row>
    <row r="239071" spans="1:4" x14ac:dyDescent="0.2">
      <c r="A239071" s="4" t="s">
        <v>865</v>
      </c>
      <c r="B239071" s="4" t="s">
        <v>25455</v>
      </c>
      <c r="C239071" s="7">
        <v>69.34975</v>
      </c>
      <c r="D239071" s="7">
        <v>88.193529999999996</v>
      </c>
    </row>
    <row r="239072" spans="1:4" x14ac:dyDescent="0.2">
      <c r="A239072" s="4" t="s">
        <v>865</v>
      </c>
      <c r="B239072" s="4" t="s">
        <v>228980</v>
      </c>
      <c r="C239072" s="7">
        <v>69.483743000000004</v>
      </c>
      <c r="D239072" s="7">
        <v>88.387243999999995</v>
      </c>
    </row>
    <row r="239073" spans="1:4" x14ac:dyDescent="0.2">
      <c r="A239073" s="4" t="s">
        <v>865</v>
      </c>
      <c r="B239073" s="4" t="s">
        <v>228981</v>
      </c>
      <c r="C239073" s="7">
        <v>69.482819000000006</v>
      </c>
      <c r="D239073" s="7">
        <v>88.393091999999996</v>
      </c>
    </row>
    <row r="239074" spans="1:4" ht="25.5" x14ac:dyDescent="0.2">
      <c r="A239074" s="4" t="s">
        <v>865</v>
      </c>
      <c r="B239074" s="4" t="s">
        <v>228982</v>
      </c>
      <c r="C239074" s="7">
        <v>69.351470000000006</v>
      </c>
      <c r="D239074" s="7">
        <v>88.214429999999993</v>
      </c>
    </row>
    <row r="239075" spans="1:4" x14ac:dyDescent="0.2">
      <c r="A239075" s="4" t="s">
        <v>865</v>
      </c>
      <c r="B239075" s="4" t="s">
        <v>228983</v>
      </c>
      <c r="C239075" s="7">
        <v>69.365436000000003</v>
      </c>
      <c r="D239075" s="7">
        <v>88.183839000000006</v>
      </c>
    </row>
    <row r="239076" spans="1:4" x14ac:dyDescent="0.2">
      <c r="A239076" s="4" t="s">
        <v>865</v>
      </c>
      <c r="B239076" s="4" t="s">
        <v>228984</v>
      </c>
      <c r="C239076" s="7">
        <v>69.348349999999996</v>
      </c>
      <c r="D239076" s="7">
        <v>88.182119999999998</v>
      </c>
    </row>
    <row r="239077" spans="1:4" x14ac:dyDescent="0.2">
      <c r="A239077" s="4" t="s">
        <v>865</v>
      </c>
      <c r="B239077" s="4" t="s">
        <v>228985</v>
      </c>
      <c r="C239077" s="7">
        <v>69.354596999999998</v>
      </c>
      <c r="D239077" s="7">
        <v>88.170175</v>
      </c>
    </row>
    <row r="239078" spans="1:4" x14ac:dyDescent="0.2">
      <c r="A239078" s="4" t="s">
        <v>865</v>
      </c>
      <c r="B239078" s="4" t="s">
        <v>228986</v>
      </c>
      <c r="C239078" s="7">
        <v>69.343055000000007</v>
      </c>
      <c r="D239078" s="7">
        <v>88.196782999999996</v>
      </c>
    </row>
    <row r="239079" spans="1:4" x14ac:dyDescent="0.2">
      <c r="A239079" s="4" t="s">
        <v>865</v>
      </c>
      <c r="B239079" s="4" t="s">
        <v>228987</v>
      </c>
      <c r="C239079" s="7">
        <v>69.354416000000001</v>
      </c>
      <c r="D239079" s="7">
        <v>88.213070000000002</v>
      </c>
    </row>
    <row r="239080" spans="1:4" x14ac:dyDescent="0.2">
      <c r="A239080" s="4" t="s">
        <v>865</v>
      </c>
      <c r="B239080" s="4" t="s">
        <v>228976</v>
      </c>
      <c r="C239080" s="7">
        <v>69.346855000000005</v>
      </c>
      <c r="D239080" s="7">
        <v>88.197654999999997</v>
      </c>
    </row>
    <row r="239081" spans="1:4" x14ac:dyDescent="0.2">
      <c r="A239081" s="4" t="s">
        <v>865</v>
      </c>
      <c r="B239081" s="4" t="s">
        <v>227012</v>
      </c>
      <c r="C239081" s="7">
        <v>69.345872</v>
      </c>
      <c r="D239081" s="7">
        <v>88.202937000000006</v>
      </c>
    </row>
    <row r="239082" spans="1:4" x14ac:dyDescent="0.2">
      <c r="A239082" s="4" t="s">
        <v>865</v>
      </c>
      <c r="B239082" s="4" t="s">
        <v>228988</v>
      </c>
      <c r="C239082" s="7">
        <v>69.485900000000001</v>
      </c>
      <c r="D239082" s="7">
        <v>88.395399999999995</v>
      </c>
    </row>
    <row r="239083" spans="1:4" x14ac:dyDescent="0.2">
      <c r="A239083" s="4" t="s">
        <v>865</v>
      </c>
      <c r="B239083" s="4" t="s">
        <v>228989</v>
      </c>
      <c r="C239083" s="7">
        <v>69.485900000000001</v>
      </c>
      <c r="D239083" s="7">
        <v>88.395399999999995</v>
      </c>
    </row>
    <row r="239084" spans="1:4" x14ac:dyDescent="0.2">
      <c r="A239084" s="4" t="s">
        <v>865</v>
      </c>
      <c r="B239084" s="4" t="s">
        <v>20041</v>
      </c>
      <c r="C239084" s="7">
        <v>69.340626</v>
      </c>
      <c r="D239084" s="7">
        <v>88.226130999999995</v>
      </c>
    </row>
    <row r="239085" spans="1:4" x14ac:dyDescent="0.2">
      <c r="A239085" s="4" t="s">
        <v>865</v>
      </c>
      <c r="B239085" s="4" t="s">
        <v>228990</v>
      </c>
      <c r="C239085" s="7">
        <v>69.340419999999995</v>
      </c>
      <c r="D239085" s="7">
        <v>88.227760000000004</v>
      </c>
    </row>
    <row r="239086" spans="1:4" ht="25.5" x14ac:dyDescent="0.2">
      <c r="A239086" s="4" t="s">
        <v>865</v>
      </c>
      <c r="B239086" s="4" t="s">
        <v>228991</v>
      </c>
      <c r="C239086" s="7">
        <v>69.357833999999997</v>
      </c>
      <c r="D239086" s="7">
        <v>88.170670000000001</v>
      </c>
    </row>
    <row r="239087" spans="1:4" ht="25.5" x14ac:dyDescent="0.2">
      <c r="A239087" s="4" t="s">
        <v>865</v>
      </c>
      <c r="B239087" s="4" t="s">
        <v>228992</v>
      </c>
      <c r="C239087" s="7">
        <v>69.494450000000001</v>
      </c>
      <c r="D239087" s="7">
        <v>88.376321000000004</v>
      </c>
    </row>
    <row r="239088" spans="1:4" x14ac:dyDescent="0.2">
      <c r="A239088" s="4" t="s">
        <v>865</v>
      </c>
      <c r="B239088" s="4" t="s">
        <v>228993</v>
      </c>
      <c r="C239088" s="7">
        <v>69.488219999999998</v>
      </c>
      <c r="D239088" s="7">
        <v>88.380713</v>
      </c>
    </row>
    <row r="239089" spans="1:4" x14ac:dyDescent="0.2">
      <c r="A239089" s="4" t="s">
        <v>865</v>
      </c>
      <c r="B239089" s="4" t="s">
        <v>17044</v>
      </c>
      <c r="C239089" s="7">
        <v>69.350425999999999</v>
      </c>
      <c r="D239089" s="7">
        <v>88.200270000000003</v>
      </c>
    </row>
    <row r="239090" spans="1:4" x14ac:dyDescent="0.2">
      <c r="A239090" s="4" t="s">
        <v>865</v>
      </c>
      <c r="B239090" s="4" t="s">
        <v>228994</v>
      </c>
      <c r="C239090" s="7">
        <v>69.484470000000002</v>
      </c>
      <c r="D239090" s="7">
        <v>88.392520000000005</v>
      </c>
    </row>
    <row r="239091" spans="1:4" ht="25.5" x14ac:dyDescent="0.2">
      <c r="A239091" s="4" t="s">
        <v>865</v>
      </c>
      <c r="B239091" s="4" t="s">
        <v>228995</v>
      </c>
      <c r="C239091" s="7">
        <v>69.339039999999997</v>
      </c>
      <c r="D239091" s="7">
        <v>88.211299999999994</v>
      </c>
    </row>
    <row r="239092" spans="1:4" x14ac:dyDescent="0.2">
      <c r="A239092" s="4" t="s">
        <v>865</v>
      </c>
      <c r="B239092" s="4" t="s">
        <v>228996</v>
      </c>
      <c r="C239092" s="7">
        <v>69.355289999999997</v>
      </c>
      <c r="D239092" s="7">
        <v>88.182119999999998</v>
      </c>
    </row>
    <row r="239093" spans="1:4" x14ac:dyDescent="0.2">
      <c r="A239093" s="4" t="s">
        <v>865</v>
      </c>
      <c r="B239093" s="4" t="s">
        <v>228997</v>
      </c>
      <c r="C239093" s="7">
        <v>69.493120000000005</v>
      </c>
      <c r="D239093" s="7">
        <v>88.388405000000006</v>
      </c>
    </row>
    <row r="239094" spans="1:4" x14ac:dyDescent="0.2">
      <c r="A239094" s="4" t="s">
        <v>865</v>
      </c>
      <c r="B239094" s="4" t="s">
        <v>228998</v>
      </c>
      <c r="C239094" s="7">
        <v>69.356089999999995</v>
      </c>
      <c r="D239094" s="7">
        <v>88.205860000000001</v>
      </c>
    </row>
    <row r="239095" spans="1:4" ht="25.5" x14ac:dyDescent="0.2">
      <c r="A239095" s="4" t="s">
        <v>865</v>
      </c>
      <c r="B239095" s="4" t="s">
        <v>228999</v>
      </c>
      <c r="C239095" s="7">
        <v>69.348719000000003</v>
      </c>
      <c r="D239095" s="7">
        <v>88.202612999999999</v>
      </c>
    </row>
    <row r="239096" spans="1:4" x14ac:dyDescent="0.2">
      <c r="A239096" s="4" t="s">
        <v>865</v>
      </c>
      <c r="B239096" s="4" t="s">
        <v>229000</v>
      </c>
      <c r="C239096" s="7">
        <v>69.346971999999994</v>
      </c>
      <c r="D239096" s="7">
        <v>88.204006000000007</v>
      </c>
    </row>
    <row r="239097" spans="1:4" ht="25.5" x14ac:dyDescent="0.2">
      <c r="A239097" s="4" t="s">
        <v>865</v>
      </c>
      <c r="B239097" s="4" t="s">
        <v>229001</v>
      </c>
      <c r="C239097" s="7">
        <v>69.342366999999996</v>
      </c>
      <c r="D239097" s="7">
        <v>88.208461</v>
      </c>
    </row>
    <row r="239098" spans="1:4" ht="25.5" x14ac:dyDescent="0.2">
      <c r="A239098" s="4" t="s">
        <v>865</v>
      </c>
      <c r="B239098" s="4" t="s">
        <v>229002</v>
      </c>
      <c r="C239098" s="7">
        <v>69.360500000000002</v>
      </c>
      <c r="D239098" s="7">
        <v>88.199920000000006</v>
      </c>
    </row>
    <row r="239099" spans="1:4" x14ac:dyDescent="0.2">
      <c r="A239099" s="4" t="s">
        <v>865</v>
      </c>
      <c r="B239099" s="4" t="s">
        <v>229003</v>
      </c>
      <c r="C239099" s="7">
        <v>69.343829999999997</v>
      </c>
      <c r="D239099" s="7">
        <v>88.208884999999995</v>
      </c>
    </row>
    <row r="239100" spans="1:4" x14ac:dyDescent="0.2">
      <c r="A239100" s="4" t="s">
        <v>865</v>
      </c>
      <c r="B239100" s="4" t="s">
        <v>229004</v>
      </c>
      <c r="C239100" s="7">
        <v>69.349457999999998</v>
      </c>
      <c r="D239100" s="7">
        <v>88.201229999999995</v>
      </c>
    </row>
    <row r="239101" spans="1:4" x14ac:dyDescent="0.2">
      <c r="A239101" s="4" t="s">
        <v>865</v>
      </c>
      <c r="B239101" s="4" t="s">
        <v>19286</v>
      </c>
      <c r="C239101" s="7">
        <v>69.341463000000005</v>
      </c>
      <c r="D239101" s="7">
        <v>88.207481999999999</v>
      </c>
    </row>
    <row r="239102" spans="1:4" x14ac:dyDescent="0.2">
      <c r="A239102" s="4" t="s">
        <v>865</v>
      </c>
      <c r="B239102" s="4" t="s">
        <v>229005</v>
      </c>
      <c r="C239102" s="7">
        <v>69.484105</v>
      </c>
      <c r="D239102" s="7">
        <v>88.396002999999993</v>
      </c>
    </row>
    <row r="239103" spans="1:4" x14ac:dyDescent="0.2">
      <c r="A239103" s="4" t="s">
        <v>865</v>
      </c>
      <c r="B239103" s="4" t="s">
        <v>229006</v>
      </c>
      <c r="C239103" s="7">
        <v>69.357249999999993</v>
      </c>
      <c r="D239103" s="7">
        <v>88.173130999999998</v>
      </c>
    </row>
    <row r="239104" spans="1:4" ht="25.5" x14ac:dyDescent="0.2">
      <c r="A239104" s="4" t="s">
        <v>865</v>
      </c>
      <c r="B239104" s="4" t="s">
        <v>229007</v>
      </c>
      <c r="C239104" s="7">
        <v>69.340699000000001</v>
      </c>
      <c r="D239104" s="7">
        <v>88.202873999999994</v>
      </c>
    </row>
    <row r="239105" spans="1:4" ht="25.5" x14ac:dyDescent="0.2">
      <c r="A239105" s="4" t="s">
        <v>865</v>
      </c>
      <c r="B239105" s="4" t="s">
        <v>229008</v>
      </c>
      <c r="C239105" s="7">
        <v>69.349638999999996</v>
      </c>
      <c r="D239105" s="7">
        <v>88.190314999999998</v>
      </c>
    </row>
    <row r="239106" spans="1:4" x14ac:dyDescent="0.2">
      <c r="A239106" s="4" t="s">
        <v>865</v>
      </c>
      <c r="B239106" s="4" t="s">
        <v>228903</v>
      </c>
      <c r="C239106" s="7">
        <v>69.352530000000002</v>
      </c>
      <c r="D239106" s="7">
        <v>88.191644999999994</v>
      </c>
    </row>
    <row r="239107" spans="1:4" ht="25.5" x14ac:dyDescent="0.2">
      <c r="A239107" s="4" t="s">
        <v>865</v>
      </c>
      <c r="B239107" s="4" t="s">
        <v>229009</v>
      </c>
      <c r="C239107" s="7">
        <v>69.355709000000004</v>
      </c>
      <c r="D239107" s="7">
        <v>88.189631000000006</v>
      </c>
    </row>
    <row r="239108" spans="1:4" ht="25.5" x14ac:dyDescent="0.2">
      <c r="A239108" s="4" t="s">
        <v>865</v>
      </c>
      <c r="B239108" s="4" t="s">
        <v>229010</v>
      </c>
      <c r="C239108" s="7">
        <v>69.362359999999995</v>
      </c>
      <c r="D239108" s="7">
        <v>88.190659999999994</v>
      </c>
    </row>
    <row r="239109" spans="1:4" ht="25.5" x14ac:dyDescent="0.2">
      <c r="A239109" s="4" t="s">
        <v>865</v>
      </c>
      <c r="B239109" s="4" t="s">
        <v>229011</v>
      </c>
      <c r="C239109" s="7">
        <v>69.348719000000003</v>
      </c>
      <c r="D239109" s="7">
        <v>88.202612999999999</v>
      </c>
    </row>
    <row r="239110" spans="1:4" x14ac:dyDescent="0.2">
      <c r="A239110" s="4" t="s">
        <v>865</v>
      </c>
      <c r="B239110" s="4" t="s">
        <v>229012</v>
      </c>
      <c r="C239110" s="7">
        <v>69.363730000000004</v>
      </c>
      <c r="D239110" s="7">
        <v>88.185400000000001</v>
      </c>
    </row>
    <row r="239111" spans="1:4" x14ac:dyDescent="0.2">
      <c r="A239111" s="4" t="s">
        <v>865</v>
      </c>
      <c r="B239111" s="4" t="s">
        <v>229013</v>
      </c>
      <c r="C239111" s="7">
        <v>69.363730000000004</v>
      </c>
      <c r="D239111" s="7">
        <v>88.185400000000001</v>
      </c>
    </row>
    <row r="239112" spans="1:4" x14ac:dyDescent="0.2">
      <c r="A239112" s="4" t="s">
        <v>865</v>
      </c>
      <c r="B239112" s="4" t="s">
        <v>229014</v>
      </c>
      <c r="C239112" s="7">
        <v>69.350266000000005</v>
      </c>
      <c r="D239112" s="7">
        <v>88.216080000000005</v>
      </c>
    </row>
    <row r="239113" spans="1:4" ht="25.5" x14ac:dyDescent="0.2">
      <c r="A239113" s="4" t="s">
        <v>865</v>
      </c>
      <c r="B239113" s="4" t="s">
        <v>229015</v>
      </c>
      <c r="C239113" s="7">
        <v>69.358498999999995</v>
      </c>
      <c r="D239113" s="7">
        <v>88.193225999999996</v>
      </c>
    </row>
    <row r="239114" spans="1:4" ht="25.5" x14ac:dyDescent="0.2">
      <c r="A239114" s="4" t="s">
        <v>865</v>
      </c>
      <c r="B239114" s="4" t="s">
        <v>229016</v>
      </c>
      <c r="C239114" s="7">
        <v>69.353700000000003</v>
      </c>
      <c r="D239114" s="7">
        <v>88.189965000000001</v>
      </c>
    </row>
    <row r="239115" spans="1:4" ht="25.5" x14ac:dyDescent="0.2">
      <c r="A239115" s="4" t="s">
        <v>865</v>
      </c>
      <c r="B239115" s="4" t="s">
        <v>229017</v>
      </c>
      <c r="C239115" s="7">
        <v>69.345468999999994</v>
      </c>
      <c r="D239115" s="7">
        <v>88.223175999999995</v>
      </c>
    </row>
    <row r="239116" spans="1:4" ht="25.5" x14ac:dyDescent="0.2">
      <c r="A239116" s="4" t="s">
        <v>865</v>
      </c>
      <c r="B239116" s="4" t="s">
        <v>229018</v>
      </c>
      <c r="C239116" s="7">
        <v>69.348494000000002</v>
      </c>
      <c r="D239116" s="7">
        <v>88.219528999999994</v>
      </c>
    </row>
    <row r="239117" spans="1:4" x14ac:dyDescent="0.2">
      <c r="A239117" s="4" t="s">
        <v>865</v>
      </c>
      <c r="B239117" s="4" t="s">
        <v>229019</v>
      </c>
      <c r="C239117" s="7">
        <v>69.348494000000002</v>
      </c>
      <c r="D239117" s="7">
        <v>88.219528999999994</v>
      </c>
    </row>
    <row r="239118" spans="1:4" ht="25.5" x14ac:dyDescent="0.2">
      <c r="A239118" s="4" t="s">
        <v>865</v>
      </c>
      <c r="B239118" s="4" t="s">
        <v>229020</v>
      </c>
      <c r="C239118" s="7">
        <v>69.493120000000005</v>
      </c>
      <c r="D239118" s="7">
        <v>88.388405000000006</v>
      </c>
    </row>
    <row r="239119" spans="1:4" x14ac:dyDescent="0.2">
      <c r="A239119" s="4" t="s">
        <v>865</v>
      </c>
      <c r="B239119" s="4" t="s">
        <v>229021</v>
      </c>
      <c r="C239119" s="7">
        <v>69.353881000000001</v>
      </c>
      <c r="D239119" s="7">
        <v>88.190674999999999</v>
      </c>
    </row>
    <row r="239120" spans="1:4" x14ac:dyDescent="0.2">
      <c r="A239120" s="4" t="s">
        <v>865</v>
      </c>
      <c r="B239120" s="4" t="s">
        <v>229022</v>
      </c>
      <c r="C239120" s="7">
        <v>69.484855999999994</v>
      </c>
      <c r="D239120" s="7">
        <v>88.39734</v>
      </c>
    </row>
    <row r="239121" spans="1:4" x14ac:dyDescent="0.2">
      <c r="A239121" s="4" t="s">
        <v>865</v>
      </c>
      <c r="B239121" s="4" t="s">
        <v>229023</v>
      </c>
      <c r="C239121" s="7">
        <v>69.347466999999995</v>
      </c>
      <c r="D239121" s="7">
        <v>88.204913000000005</v>
      </c>
    </row>
    <row r="239122" spans="1:4" x14ac:dyDescent="0.2">
      <c r="A239122" s="4" t="s">
        <v>865</v>
      </c>
      <c r="B239122" s="4" t="s">
        <v>228839</v>
      </c>
      <c r="C239122" s="7">
        <v>69.348526000000007</v>
      </c>
      <c r="D239122" s="7">
        <v>88.188788000000002</v>
      </c>
    </row>
    <row r="239123" spans="1:4" x14ac:dyDescent="0.2">
      <c r="A239123" s="4" t="s">
        <v>865</v>
      </c>
      <c r="B239123" s="4" t="s">
        <v>228839</v>
      </c>
      <c r="C239123" s="7">
        <v>69.348526000000007</v>
      </c>
      <c r="D239123" s="7">
        <v>88.188788000000002</v>
      </c>
    </row>
    <row r="239124" spans="1:4" x14ac:dyDescent="0.2">
      <c r="A239124" s="4" t="s">
        <v>865</v>
      </c>
      <c r="B239124" s="4" t="s">
        <v>229024</v>
      </c>
      <c r="C239124" s="7">
        <v>69.350988999999998</v>
      </c>
      <c r="D239124" s="7">
        <v>87.755287999999993</v>
      </c>
    </row>
    <row r="239125" spans="1:4" x14ac:dyDescent="0.2">
      <c r="A239125" s="4" t="s">
        <v>865</v>
      </c>
      <c r="B239125" s="4" t="s">
        <v>229025</v>
      </c>
      <c r="C239125" s="7">
        <v>69.346914999999996</v>
      </c>
      <c r="D239125" s="7">
        <v>87.759428999999997</v>
      </c>
    </row>
    <row r="239126" spans="1:4" x14ac:dyDescent="0.2">
      <c r="A239126" s="4" t="s">
        <v>865</v>
      </c>
      <c r="B239126" s="4" t="s">
        <v>229026</v>
      </c>
      <c r="C239126" s="7">
        <v>69.497214999999997</v>
      </c>
      <c r="D239126" s="7">
        <v>88.404492000000005</v>
      </c>
    </row>
    <row r="239127" spans="1:4" x14ac:dyDescent="0.2">
      <c r="A239127" s="4" t="s">
        <v>865</v>
      </c>
      <c r="B239127" s="4" t="s">
        <v>229027</v>
      </c>
      <c r="C239127" s="7">
        <v>69.350958000000006</v>
      </c>
      <c r="D239127" s="7">
        <v>88.210069000000004</v>
      </c>
    </row>
    <row r="239128" spans="1:4" x14ac:dyDescent="0.2">
      <c r="A239128" s="4" t="s">
        <v>865</v>
      </c>
      <c r="B239128" s="4" t="s">
        <v>215863</v>
      </c>
      <c r="C239128" s="7">
        <v>69.495574000000005</v>
      </c>
      <c r="D239128" s="7">
        <v>88.368424000000005</v>
      </c>
    </row>
    <row r="239129" spans="1:4" ht="25.5" x14ac:dyDescent="0.2">
      <c r="A239129" s="4" t="s">
        <v>865</v>
      </c>
      <c r="B239129" s="4" t="s">
        <v>229028</v>
      </c>
      <c r="C239129" s="7">
        <v>69.34666</v>
      </c>
      <c r="D239129" s="7">
        <v>87.763300000000001</v>
      </c>
    </row>
    <row r="239130" spans="1:4" ht="25.5" x14ac:dyDescent="0.2">
      <c r="A239130" s="4" t="s">
        <v>865</v>
      </c>
      <c r="B239130" s="4" t="s">
        <v>229029</v>
      </c>
      <c r="C239130" s="7">
        <v>69.350617999999997</v>
      </c>
      <c r="D239130" s="7">
        <v>88.187701000000004</v>
      </c>
    </row>
    <row r="239131" spans="1:4" ht="25.5" x14ac:dyDescent="0.2">
      <c r="A239131" s="4" t="s">
        <v>865</v>
      </c>
      <c r="B239131" s="4" t="s">
        <v>229030</v>
      </c>
      <c r="C239131" s="7">
        <v>69.344130000000007</v>
      </c>
      <c r="D239131" s="7">
        <v>88.223346000000006</v>
      </c>
    </row>
    <row r="239132" spans="1:4" ht="25.5" x14ac:dyDescent="0.2">
      <c r="A239132" s="4" t="s">
        <v>865</v>
      </c>
      <c r="B239132" s="4" t="s">
        <v>229031</v>
      </c>
      <c r="C239132" s="7">
        <v>69.351730000000003</v>
      </c>
      <c r="D239132" s="7">
        <v>88.188069999999996</v>
      </c>
    </row>
    <row r="239133" spans="1:4" ht="25.5" x14ac:dyDescent="0.2">
      <c r="A239133" s="4" t="s">
        <v>865</v>
      </c>
      <c r="B239133" s="4" t="s">
        <v>229032</v>
      </c>
      <c r="C239133" s="7">
        <v>69.351730000000003</v>
      </c>
      <c r="D239133" s="7">
        <v>88.188069999999996</v>
      </c>
    </row>
    <row r="239134" spans="1:4" x14ac:dyDescent="0.2">
      <c r="A239134" s="4" t="s">
        <v>844</v>
      </c>
      <c r="B239134" s="4" t="s">
        <v>229033</v>
      </c>
      <c r="C239134" s="7">
        <v>55.799799999999998</v>
      </c>
      <c r="D239134" s="7">
        <v>93.199483000000001</v>
      </c>
    </row>
    <row r="239135" spans="1:4" ht="25.5" x14ac:dyDescent="0.2">
      <c r="A239135" s="4" t="s">
        <v>844</v>
      </c>
      <c r="B239135" s="4" t="s">
        <v>229034</v>
      </c>
      <c r="C239135" s="7">
        <v>56.046574</v>
      </c>
      <c r="D239135" s="7">
        <v>93.137777999999997</v>
      </c>
    </row>
    <row r="239136" spans="1:4" ht="25.5" x14ac:dyDescent="0.2">
      <c r="A239136" s="4" t="s">
        <v>844</v>
      </c>
      <c r="B239136" s="4" t="s">
        <v>229035</v>
      </c>
      <c r="C239136" s="7">
        <v>56.047173000000001</v>
      </c>
      <c r="D239136" s="7">
        <v>93.143119999999996</v>
      </c>
    </row>
    <row r="239137" spans="1:4" ht="25.5" x14ac:dyDescent="0.2">
      <c r="A239137" s="4" t="s">
        <v>844</v>
      </c>
      <c r="B239137" s="4" t="s">
        <v>229036</v>
      </c>
      <c r="C239137" s="7">
        <v>56.047173000000001</v>
      </c>
      <c r="D239137" s="7">
        <v>93.143119999999996</v>
      </c>
    </row>
    <row r="239138" spans="1:4" x14ac:dyDescent="0.2">
      <c r="A239138" s="4" t="s">
        <v>844</v>
      </c>
      <c r="B239138" s="4" t="s">
        <v>229037</v>
      </c>
      <c r="C239138" s="7">
        <v>56.045960000000001</v>
      </c>
      <c r="D239138" s="7">
        <v>93.137825000000007</v>
      </c>
    </row>
    <row r="239139" spans="1:4" x14ac:dyDescent="0.2">
      <c r="A239139" s="4" t="s">
        <v>844</v>
      </c>
      <c r="B239139" s="4" t="s">
        <v>229038</v>
      </c>
      <c r="C239139" s="7">
        <v>56.031443000000003</v>
      </c>
      <c r="D239139" s="7">
        <v>93.105509999999995</v>
      </c>
    </row>
    <row r="239140" spans="1:4" ht="25.5" x14ac:dyDescent="0.2">
      <c r="A239140" s="4" t="s">
        <v>844</v>
      </c>
      <c r="B239140" s="4" t="s">
        <v>229039</v>
      </c>
      <c r="C239140" s="7">
        <v>56.043728999999999</v>
      </c>
      <c r="D239140" s="7">
        <v>93.137417999999997</v>
      </c>
    </row>
    <row r="239141" spans="1:4" x14ac:dyDescent="0.2">
      <c r="A239141" s="4" t="s">
        <v>844</v>
      </c>
      <c r="B239141" s="4" t="s">
        <v>229040</v>
      </c>
      <c r="C239141" s="7">
        <v>56.131053999999999</v>
      </c>
      <c r="D239141" s="7">
        <v>93.227716999999998</v>
      </c>
    </row>
    <row r="239142" spans="1:4" x14ac:dyDescent="0.2">
      <c r="A239142" s="4" t="s">
        <v>844</v>
      </c>
      <c r="B239142" s="4" t="s">
        <v>229041</v>
      </c>
      <c r="C239142" s="7">
        <v>56.138297999999999</v>
      </c>
      <c r="D239142" s="7">
        <v>93.188936999999996</v>
      </c>
    </row>
    <row r="239143" spans="1:4" x14ac:dyDescent="0.2">
      <c r="A239143" s="4" t="s">
        <v>844</v>
      </c>
      <c r="B239143" s="4" t="s">
        <v>229042</v>
      </c>
      <c r="C239143" s="7">
        <v>55.956975</v>
      </c>
      <c r="D239143" s="7">
        <v>93.254676000000003</v>
      </c>
    </row>
    <row r="239144" spans="1:4" x14ac:dyDescent="0.2">
      <c r="A239144" s="4" t="s">
        <v>844</v>
      </c>
      <c r="B239144" s="4" t="s">
        <v>229043</v>
      </c>
      <c r="C239144" s="7">
        <v>56.035094000000001</v>
      </c>
      <c r="D239144" s="7">
        <v>93.113460000000003</v>
      </c>
    </row>
    <row r="239145" spans="1:4" ht="25.5" x14ac:dyDescent="0.2">
      <c r="A239145" s="4" t="s">
        <v>844</v>
      </c>
      <c r="B239145" s="4" t="s">
        <v>229044</v>
      </c>
      <c r="C239145" s="7">
        <v>56.004765999999996</v>
      </c>
      <c r="D239145" s="7">
        <v>93.273449999999997</v>
      </c>
    </row>
    <row r="239146" spans="1:4" x14ac:dyDescent="0.2">
      <c r="A239146" s="4" t="s">
        <v>844</v>
      </c>
      <c r="B239146" s="4" t="s">
        <v>229045</v>
      </c>
      <c r="C239146" s="7">
        <v>55.874040999999998</v>
      </c>
      <c r="D239146" s="7">
        <v>93.231239000000002</v>
      </c>
    </row>
    <row r="239147" spans="1:4" x14ac:dyDescent="0.2">
      <c r="A239147" s="4" t="s">
        <v>844</v>
      </c>
      <c r="B239147" s="4" t="s">
        <v>229046</v>
      </c>
      <c r="C239147" s="7">
        <v>56.055149</v>
      </c>
      <c r="D239147" s="7">
        <v>93.154123999999996</v>
      </c>
    </row>
    <row r="239148" spans="1:4" x14ac:dyDescent="0.2">
      <c r="A239148" s="4" t="s">
        <v>844</v>
      </c>
      <c r="B239148" s="4" t="s">
        <v>229047</v>
      </c>
      <c r="C239148" s="7">
        <v>55.957605000000001</v>
      </c>
      <c r="D239148" s="7">
        <v>93.162688000000003</v>
      </c>
    </row>
    <row r="239149" spans="1:4" ht="25.5" x14ac:dyDescent="0.2">
      <c r="A239149" s="4" t="s">
        <v>844</v>
      </c>
      <c r="B239149" s="4" t="s">
        <v>229048</v>
      </c>
      <c r="C239149" s="7">
        <v>56.043826000000003</v>
      </c>
      <c r="D239149" s="7">
        <v>93.362692999999993</v>
      </c>
    </row>
    <row r="239150" spans="1:4" x14ac:dyDescent="0.2">
      <c r="A239150" s="4" t="s">
        <v>844</v>
      </c>
      <c r="B239150" s="4" t="s">
        <v>229049</v>
      </c>
      <c r="C239150" s="7">
        <v>56.022280000000002</v>
      </c>
      <c r="D239150" s="7">
        <v>93.126270000000005</v>
      </c>
    </row>
    <row r="239151" spans="1:4" ht="25.5" x14ac:dyDescent="0.2">
      <c r="A239151" s="4" t="s">
        <v>844</v>
      </c>
      <c r="B239151" s="4" t="s">
        <v>229050</v>
      </c>
      <c r="C239151" s="7">
        <v>56.129824999999997</v>
      </c>
      <c r="D239151" s="7">
        <v>93.328787000000005</v>
      </c>
    </row>
    <row r="239152" spans="1:4" ht="25.5" x14ac:dyDescent="0.2">
      <c r="A239152" s="4" t="s">
        <v>844</v>
      </c>
      <c r="B239152" s="4" t="s">
        <v>229051</v>
      </c>
      <c r="C239152" s="7">
        <v>55.937764999999999</v>
      </c>
      <c r="D239152" s="7">
        <v>93.072406999999998</v>
      </c>
    </row>
    <row r="239153" spans="1:4" x14ac:dyDescent="0.2">
      <c r="A239153" s="4" t="s">
        <v>844</v>
      </c>
      <c r="B239153" s="4" t="s">
        <v>229052</v>
      </c>
      <c r="C239153" s="7">
        <v>56.040866000000001</v>
      </c>
      <c r="D239153" s="7">
        <v>93.107265999999996</v>
      </c>
    </row>
    <row r="239154" spans="1:4" x14ac:dyDescent="0.2">
      <c r="A239154" s="4" t="s">
        <v>844</v>
      </c>
      <c r="B239154" s="4" t="s">
        <v>229053</v>
      </c>
      <c r="C239154" s="7">
        <v>56.066122999999997</v>
      </c>
      <c r="D239154" s="7">
        <v>93.323746999999997</v>
      </c>
    </row>
    <row r="239155" spans="1:4" x14ac:dyDescent="0.2">
      <c r="A239155" s="4" t="s">
        <v>844</v>
      </c>
      <c r="B239155" s="4" t="s">
        <v>229054</v>
      </c>
      <c r="C239155" s="7">
        <v>56.045181999999997</v>
      </c>
      <c r="D239155" s="7">
        <v>93.360119999999995</v>
      </c>
    </row>
    <row r="239156" spans="1:4" x14ac:dyDescent="0.2">
      <c r="A239156" s="4" t="s">
        <v>844</v>
      </c>
      <c r="B239156" s="4" t="s">
        <v>225698</v>
      </c>
      <c r="C239156" s="7">
        <v>55.806182999999997</v>
      </c>
      <c r="D239156" s="7">
        <v>93.286000000000001</v>
      </c>
    </row>
    <row r="239157" spans="1:4" x14ac:dyDescent="0.2">
      <c r="A239157" s="4" t="s">
        <v>844</v>
      </c>
      <c r="B239157" s="4" t="s">
        <v>19113</v>
      </c>
      <c r="C239157" s="7">
        <v>56.031815000000002</v>
      </c>
      <c r="D239157" s="7">
        <v>93.115099999999998</v>
      </c>
    </row>
    <row r="239158" spans="1:4" x14ac:dyDescent="0.2">
      <c r="A239158" s="4" t="s">
        <v>844</v>
      </c>
      <c r="B239158" s="4" t="s">
        <v>9165</v>
      </c>
      <c r="C239158" s="7">
        <v>56.027408999999999</v>
      </c>
      <c r="D239158" s="7">
        <v>93.141172999999995</v>
      </c>
    </row>
    <row r="239159" spans="1:4" x14ac:dyDescent="0.2">
      <c r="A239159" s="4" t="s">
        <v>844</v>
      </c>
      <c r="B239159" s="4" t="s">
        <v>229055</v>
      </c>
      <c r="C239159" s="7">
        <v>56.043829000000002</v>
      </c>
      <c r="D239159" s="7">
        <v>93.125829999999993</v>
      </c>
    </row>
    <row r="239160" spans="1:4" x14ac:dyDescent="0.2">
      <c r="A239160" s="4" t="s">
        <v>844</v>
      </c>
      <c r="B239160" s="4" t="s">
        <v>229056</v>
      </c>
      <c r="C239160" s="7">
        <v>55.948895</v>
      </c>
      <c r="D239160" s="7">
        <v>93.146996000000001</v>
      </c>
    </row>
    <row r="239161" spans="1:4" ht="25.5" x14ac:dyDescent="0.2">
      <c r="A239161" s="4" t="s">
        <v>844</v>
      </c>
      <c r="B239161" s="4" t="s">
        <v>228718</v>
      </c>
      <c r="C239161" s="7">
        <v>56.040751999999998</v>
      </c>
      <c r="D239161" s="7">
        <v>93.138531999999998</v>
      </c>
    </row>
    <row r="239162" spans="1:4" x14ac:dyDescent="0.2">
      <c r="A239162" s="4" t="s">
        <v>844</v>
      </c>
      <c r="B239162" s="4" t="s">
        <v>229057</v>
      </c>
      <c r="C239162" s="7">
        <v>56.033555</v>
      </c>
      <c r="D239162" s="7">
        <v>93.115176000000005</v>
      </c>
    </row>
    <row r="239163" spans="1:4" x14ac:dyDescent="0.2">
      <c r="A239163" s="4" t="s">
        <v>844</v>
      </c>
      <c r="B239163" s="4" t="s">
        <v>229058</v>
      </c>
      <c r="C239163" s="7">
        <v>56.044753999999998</v>
      </c>
      <c r="D239163" s="7">
        <v>93.363929999999996</v>
      </c>
    </row>
    <row r="239164" spans="1:4" ht="25.5" x14ac:dyDescent="0.2">
      <c r="A239164" s="4" t="s">
        <v>844</v>
      </c>
      <c r="B239164" s="4" t="s">
        <v>229059</v>
      </c>
      <c r="C239164" s="7">
        <v>56.043455999999999</v>
      </c>
      <c r="D239164" s="7">
        <v>93.140000999999998</v>
      </c>
    </row>
    <row r="239165" spans="1:4" x14ac:dyDescent="0.2">
      <c r="A239165" s="4" t="s">
        <v>844</v>
      </c>
      <c r="B239165" s="4" t="s">
        <v>229060</v>
      </c>
      <c r="C239165" s="7">
        <v>56.036563999999998</v>
      </c>
      <c r="D239165" s="7">
        <v>93.109520000000003</v>
      </c>
    </row>
    <row r="239166" spans="1:4" x14ac:dyDescent="0.2">
      <c r="A239166" s="4" t="s">
        <v>844</v>
      </c>
      <c r="B239166" s="4" t="s">
        <v>229061</v>
      </c>
      <c r="C239166" s="7">
        <v>56.041974000000003</v>
      </c>
      <c r="D239166" s="7">
        <v>93.127232000000006</v>
      </c>
    </row>
    <row r="239167" spans="1:4" x14ac:dyDescent="0.2">
      <c r="A239167" s="4" t="s">
        <v>844</v>
      </c>
      <c r="B239167" s="4" t="s">
        <v>229062</v>
      </c>
      <c r="C239167" s="7">
        <v>56.028112999999998</v>
      </c>
      <c r="D239167" s="7">
        <v>93.158788999999999</v>
      </c>
    </row>
    <row r="239168" spans="1:4" x14ac:dyDescent="0.2">
      <c r="A239168" s="4" t="s">
        <v>844</v>
      </c>
      <c r="B239168" s="4" t="s">
        <v>19113</v>
      </c>
      <c r="C239168" s="7">
        <v>56.031815000000002</v>
      </c>
      <c r="D239168" s="7">
        <v>93.115099999999998</v>
      </c>
    </row>
    <row r="239169" spans="1:4" ht="25.5" x14ac:dyDescent="0.2">
      <c r="A239169" s="4" t="s">
        <v>844</v>
      </c>
      <c r="B239169" s="4" t="s">
        <v>229063</v>
      </c>
      <c r="C239169" s="7">
        <v>56.026282999999999</v>
      </c>
      <c r="D239169" s="7">
        <v>93.09872</v>
      </c>
    </row>
    <row r="239170" spans="1:4" x14ac:dyDescent="0.2">
      <c r="A239170" s="4" t="s">
        <v>844</v>
      </c>
      <c r="B239170" s="4" t="s">
        <v>229064</v>
      </c>
      <c r="C239170" s="7">
        <v>56.024389999999997</v>
      </c>
      <c r="D239170" s="7">
        <v>93.142753999999996</v>
      </c>
    </row>
    <row r="239171" spans="1:4" x14ac:dyDescent="0.2">
      <c r="A239171" s="4" t="s">
        <v>844</v>
      </c>
      <c r="B239171" s="4" t="s">
        <v>229065</v>
      </c>
      <c r="C239171" s="7">
        <v>55.954318999999998</v>
      </c>
      <c r="D239171" s="7">
        <v>93.031130000000005</v>
      </c>
    </row>
    <row r="239172" spans="1:4" x14ac:dyDescent="0.2">
      <c r="A239172" s="4" t="s">
        <v>844</v>
      </c>
      <c r="B239172" s="4" t="s">
        <v>229066</v>
      </c>
      <c r="C239172" s="7">
        <v>56.036819000000001</v>
      </c>
      <c r="D239172" s="7">
        <v>93.097147000000007</v>
      </c>
    </row>
    <row r="239173" spans="1:4" ht="25.5" x14ac:dyDescent="0.2">
      <c r="A239173" s="4" t="s">
        <v>844</v>
      </c>
      <c r="B239173" s="4" t="s">
        <v>229067</v>
      </c>
      <c r="C239173" s="7">
        <v>56.134205000000001</v>
      </c>
      <c r="D239173" s="7">
        <v>93.327528999999998</v>
      </c>
    </row>
    <row r="239174" spans="1:4" ht="25.5" x14ac:dyDescent="0.2">
      <c r="A239174" s="4" t="s">
        <v>844</v>
      </c>
      <c r="B239174" s="4" t="s">
        <v>229068</v>
      </c>
      <c r="C239174" s="7">
        <v>56.107025999999998</v>
      </c>
      <c r="D239174" s="7">
        <v>93.301046999999997</v>
      </c>
    </row>
    <row r="239175" spans="1:4" ht="25.5" x14ac:dyDescent="0.2">
      <c r="A239175" s="4" t="s">
        <v>844</v>
      </c>
      <c r="B239175" s="4" t="s">
        <v>229069</v>
      </c>
      <c r="C239175" s="7">
        <v>56.027045999999999</v>
      </c>
      <c r="D239175" s="7">
        <v>93.139673000000002</v>
      </c>
    </row>
    <row r="239176" spans="1:4" x14ac:dyDescent="0.2">
      <c r="A239176" s="4" t="s">
        <v>844</v>
      </c>
      <c r="B239176" s="4" t="s">
        <v>229070</v>
      </c>
      <c r="C239176" s="7">
        <v>56.004722999999998</v>
      </c>
      <c r="D239176" s="7">
        <v>93.259764000000004</v>
      </c>
    </row>
    <row r="239177" spans="1:4" x14ac:dyDescent="0.2">
      <c r="A239177" s="4" t="s">
        <v>844</v>
      </c>
      <c r="B239177" s="4" t="s">
        <v>229071</v>
      </c>
      <c r="C239177" s="7">
        <v>56.023277</v>
      </c>
      <c r="D239177" s="7">
        <v>93.106809999999996</v>
      </c>
    </row>
    <row r="239178" spans="1:4" x14ac:dyDescent="0.2">
      <c r="A239178" s="4" t="s">
        <v>844</v>
      </c>
      <c r="B239178" s="4" t="s">
        <v>229072</v>
      </c>
      <c r="C239178" s="7">
        <v>56.068765999999997</v>
      </c>
      <c r="D239178" s="7">
        <v>93.311313999999996</v>
      </c>
    </row>
    <row r="239179" spans="1:4" x14ac:dyDescent="0.2">
      <c r="A239179" s="4" t="s">
        <v>844</v>
      </c>
      <c r="B239179" s="4" t="s">
        <v>229073</v>
      </c>
      <c r="C239179" s="7">
        <v>56.129935000000003</v>
      </c>
      <c r="D239179" s="7">
        <v>93.300014000000004</v>
      </c>
    </row>
    <row r="239180" spans="1:4" x14ac:dyDescent="0.2">
      <c r="A239180" s="4" t="s">
        <v>844</v>
      </c>
      <c r="B239180" s="4" t="s">
        <v>229074</v>
      </c>
      <c r="C239180" s="7">
        <v>56.124797999999998</v>
      </c>
      <c r="D239180" s="7">
        <v>93.298271</v>
      </c>
    </row>
    <row r="239181" spans="1:4" x14ac:dyDescent="0.2">
      <c r="A239181" s="4" t="s">
        <v>844</v>
      </c>
      <c r="B239181" s="4" t="s">
        <v>229075</v>
      </c>
      <c r="C239181" s="7">
        <v>56.125700999999999</v>
      </c>
      <c r="D239181" s="7">
        <v>93.323801000000003</v>
      </c>
    </row>
    <row r="239182" spans="1:4" x14ac:dyDescent="0.2">
      <c r="A239182" s="4" t="s">
        <v>844</v>
      </c>
      <c r="B239182" s="4" t="s">
        <v>229076</v>
      </c>
      <c r="C239182" s="7">
        <v>56.026437999999999</v>
      </c>
      <c r="D239182" s="7">
        <v>93.141050000000007</v>
      </c>
    </row>
    <row r="239183" spans="1:4" x14ac:dyDescent="0.2">
      <c r="A239183" s="4" t="s">
        <v>844</v>
      </c>
      <c r="B239183" s="4" t="s">
        <v>229077</v>
      </c>
      <c r="C239183" s="7">
        <v>56.051687000000001</v>
      </c>
      <c r="D239183" s="7">
        <v>93.152151000000003</v>
      </c>
    </row>
    <row r="239184" spans="1:4" x14ac:dyDescent="0.2">
      <c r="A239184" s="4" t="s">
        <v>844</v>
      </c>
      <c r="B239184" s="4" t="s">
        <v>229078</v>
      </c>
      <c r="C239184" s="7">
        <v>56.165494000000002</v>
      </c>
      <c r="D239184" s="7">
        <v>93.360963999999996</v>
      </c>
    </row>
    <row r="239185" spans="1:4" x14ac:dyDescent="0.2">
      <c r="A239185" s="4" t="s">
        <v>844</v>
      </c>
      <c r="B239185" s="4" t="s">
        <v>229079</v>
      </c>
      <c r="C239185" s="7">
        <v>56.035964999999997</v>
      </c>
      <c r="D239185" s="7">
        <v>93.115160000000003</v>
      </c>
    </row>
    <row r="239186" spans="1:4" ht="25.5" x14ac:dyDescent="0.2">
      <c r="A239186" s="4" t="s">
        <v>844</v>
      </c>
      <c r="B239186" s="4" t="s">
        <v>228492</v>
      </c>
      <c r="C239186" s="7">
        <v>56.046886000000001</v>
      </c>
      <c r="D239186" s="7">
        <v>93.144882999999993</v>
      </c>
    </row>
    <row r="239187" spans="1:4" x14ac:dyDescent="0.2">
      <c r="A239187" s="4" t="s">
        <v>844</v>
      </c>
      <c r="B239187" s="4" t="s">
        <v>229080</v>
      </c>
      <c r="C239187" s="7">
        <v>56.025945</v>
      </c>
      <c r="D239187" s="7">
        <v>93.093221</v>
      </c>
    </row>
    <row r="239188" spans="1:4" x14ac:dyDescent="0.2">
      <c r="A239188" s="4" t="s">
        <v>844</v>
      </c>
      <c r="B239188" s="4" t="s">
        <v>229081</v>
      </c>
      <c r="C239188" s="7">
        <v>56.032086999999997</v>
      </c>
      <c r="D239188" s="7">
        <v>93.112139999999997</v>
      </c>
    </row>
    <row r="239189" spans="1:4" x14ac:dyDescent="0.2">
      <c r="A239189" s="4" t="s">
        <v>844</v>
      </c>
      <c r="B239189" s="4" t="s">
        <v>229082</v>
      </c>
      <c r="C239189" s="7">
        <v>56.040368000000001</v>
      </c>
      <c r="D239189" s="7">
        <v>93.100389000000007</v>
      </c>
    </row>
    <row r="239190" spans="1:4" x14ac:dyDescent="0.2">
      <c r="A239190" s="4" t="s">
        <v>844</v>
      </c>
      <c r="B239190" s="4" t="s">
        <v>229083</v>
      </c>
      <c r="C239190" s="7">
        <v>56.043059999999997</v>
      </c>
      <c r="D239190" s="7">
        <v>93.133393999999996</v>
      </c>
    </row>
    <row r="239191" spans="1:4" ht="25.5" x14ac:dyDescent="0.2">
      <c r="A239191" s="4" t="s">
        <v>844</v>
      </c>
      <c r="B239191" s="4" t="s">
        <v>229084</v>
      </c>
      <c r="C239191" s="7">
        <v>55.947217000000002</v>
      </c>
      <c r="D239191" s="7">
        <v>92.992492999999996</v>
      </c>
    </row>
    <row r="239192" spans="1:4" x14ac:dyDescent="0.2">
      <c r="A239192" s="4" t="s">
        <v>844</v>
      </c>
      <c r="B239192" s="4" t="s">
        <v>229085</v>
      </c>
      <c r="C239192" s="7">
        <v>55.881790000000002</v>
      </c>
      <c r="D239192" s="7">
        <v>93.294471999999999</v>
      </c>
    </row>
    <row r="239193" spans="1:4" ht="25.5" x14ac:dyDescent="0.2">
      <c r="A239193" s="4" t="s">
        <v>844</v>
      </c>
      <c r="B239193" s="4" t="s">
        <v>229086</v>
      </c>
      <c r="C239193" s="7">
        <v>55.954475000000002</v>
      </c>
      <c r="D239193" s="7">
        <v>93.478247999999994</v>
      </c>
    </row>
    <row r="239194" spans="1:4" ht="25.5" x14ac:dyDescent="0.2">
      <c r="A239194" s="4" t="s">
        <v>844</v>
      </c>
      <c r="B239194" s="4" t="s">
        <v>229087</v>
      </c>
      <c r="C239194" s="7">
        <v>55.866641999999999</v>
      </c>
      <c r="D239194" s="7">
        <v>93.212850000000003</v>
      </c>
    </row>
    <row r="239195" spans="1:4" x14ac:dyDescent="0.2">
      <c r="A239195" s="4" t="s">
        <v>844</v>
      </c>
      <c r="B239195" s="4" t="s">
        <v>19113</v>
      </c>
      <c r="C239195" s="7">
        <v>56.031815000000002</v>
      </c>
      <c r="D239195" s="7">
        <v>93.115099999999998</v>
      </c>
    </row>
    <row r="239196" spans="1:4" ht="25.5" x14ac:dyDescent="0.2">
      <c r="A239196" s="4" t="s">
        <v>844</v>
      </c>
      <c r="B239196" s="4" t="s">
        <v>229088</v>
      </c>
      <c r="C239196" s="7">
        <v>56.02749</v>
      </c>
      <c r="D239196" s="7">
        <v>93.135765000000006</v>
      </c>
    </row>
    <row r="239197" spans="1:4" x14ac:dyDescent="0.2">
      <c r="A239197" s="4" t="s">
        <v>844</v>
      </c>
      <c r="B239197" s="4" t="s">
        <v>229089</v>
      </c>
      <c r="C239197" s="7">
        <v>56.036163000000002</v>
      </c>
      <c r="D239197" s="7">
        <v>93.102070999999995</v>
      </c>
    </row>
    <row r="239198" spans="1:4" ht="25.5" x14ac:dyDescent="0.2">
      <c r="A239198" s="4" t="s">
        <v>844</v>
      </c>
      <c r="B239198" s="4" t="s">
        <v>229090</v>
      </c>
      <c r="C239198" s="7">
        <v>56.043564000000003</v>
      </c>
      <c r="D239198" s="7">
        <v>93.138279999999995</v>
      </c>
    </row>
    <row r="239199" spans="1:4" x14ac:dyDescent="0.2">
      <c r="A239199" s="4" t="s">
        <v>844</v>
      </c>
      <c r="B239199" s="4" t="s">
        <v>229091</v>
      </c>
      <c r="C239199" s="7">
        <v>56.056058</v>
      </c>
      <c r="D239199" s="7">
        <v>93.156021999999993</v>
      </c>
    </row>
    <row r="239200" spans="1:4" ht="25.5" x14ac:dyDescent="0.2">
      <c r="A239200" s="4" t="s">
        <v>844</v>
      </c>
      <c r="B239200" s="4" t="s">
        <v>229092</v>
      </c>
      <c r="C239200" s="7">
        <v>55.972853000000001</v>
      </c>
      <c r="D239200" s="7">
        <v>93.477661999999995</v>
      </c>
    </row>
    <row r="239201" spans="1:4" x14ac:dyDescent="0.2">
      <c r="A239201" s="4" t="s">
        <v>844</v>
      </c>
      <c r="B239201" s="4" t="s">
        <v>229093</v>
      </c>
      <c r="C239201" s="7">
        <v>56.149030000000003</v>
      </c>
      <c r="D239201" s="7">
        <v>93.166505999999998</v>
      </c>
    </row>
    <row r="239202" spans="1:4" ht="25.5" x14ac:dyDescent="0.2">
      <c r="A239202" s="4" t="s">
        <v>844</v>
      </c>
      <c r="B239202" s="4" t="s">
        <v>229094</v>
      </c>
      <c r="C239202" s="7">
        <v>56.043075000000002</v>
      </c>
      <c r="D239202" s="7">
        <v>93.140203</v>
      </c>
    </row>
    <row r="239203" spans="1:4" x14ac:dyDescent="0.2">
      <c r="A239203" s="4" t="s">
        <v>844</v>
      </c>
      <c r="B239203" s="4" t="s">
        <v>229095</v>
      </c>
      <c r="C239203" s="7">
        <v>56.142234999999999</v>
      </c>
      <c r="D239203" s="7">
        <v>93.336879999999994</v>
      </c>
    </row>
    <row r="239204" spans="1:4" x14ac:dyDescent="0.2">
      <c r="A239204" s="4" t="s">
        <v>844</v>
      </c>
      <c r="B239204" s="4" t="s">
        <v>229096</v>
      </c>
      <c r="C239204" s="7">
        <v>56.0366</v>
      </c>
      <c r="D239204" s="7">
        <v>93.108990000000006</v>
      </c>
    </row>
    <row r="239205" spans="1:4" x14ac:dyDescent="0.2">
      <c r="A239205" s="4" t="s">
        <v>844</v>
      </c>
      <c r="B239205" s="4" t="s">
        <v>8431</v>
      </c>
      <c r="C239205" s="7">
        <v>56.022106000000001</v>
      </c>
      <c r="D239205" s="7">
        <v>93.114410000000007</v>
      </c>
    </row>
    <row r="239206" spans="1:4" x14ac:dyDescent="0.2">
      <c r="A239206" s="4" t="s">
        <v>844</v>
      </c>
      <c r="B239206" s="4" t="s">
        <v>229097</v>
      </c>
      <c r="C239206" s="7">
        <v>56.010986000000003</v>
      </c>
      <c r="D239206" s="7">
        <v>93.065526000000006</v>
      </c>
    </row>
    <row r="239207" spans="1:4" ht="25.5" x14ac:dyDescent="0.2">
      <c r="A239207" s="4" t="s">
        <v>844</v>
      </c>
      <c r="B239207" s="4" t="s">
        <v>229098</v>
      </c>
      <c r="C239207" s="7">
        <v>56.139420999999999</v>
      </c>
      <c r="D239207" s="7">
        <v>93.165069000000003</v>
      </c>
    </row>
    <row r="239208" spans="1:4" x14ac:dyDescent="0.2">
      <c r="A239208" s="4" t="s">
        <v>844</v>
      </c>
      <c r="B239208" s="4" t="s">
        <v>229099</v>
      </c>
      <c r="C239208" s="7">
        <v>56.025199999999998</v>
      </c>
      <c r="D239208" s="7">
        <v>93.107108999999994</v>
      </c>
    </row>
    <row r="239209" spans="1:4" x14ac:dyDescent="0.2">
      <c r="A239209" s="4" t="s">
        <v>844</v>
      </c>
      <c r="B239209" s="4" t="s">
        <v>229100</v>
      </c>
      <c r="C239209" s="7">
        <v>55.969833999999999</v>
      </c>
      <c r="D239209" s="7">
        <v>93.468511000000007</v>
      </c>
    </row>
    <row r="239210" spans="1:4" x14ac:dyDescent="0.2">
      <c r="A239210" s="4" t="s">
        <v>844</v>
      </c>
      <c r="B239210" s="4" t="s">
        <v>229101</v>
      </c>
      <c r="C239210" s="7">
        <v>55.967879000000003</v>
      </c>
      <c r="D239210" s="7">
        <v>93.041218000000001</v>
      </c>
    </row>
    <row r="239211" spans="1:4" x14ac:dyDescent="0.2">
      <c r="A239211" s="4" t="s">
        <v>844</v>
      </c>
      <c r="B239211" s="4" t="s">
        <v>229102</v>
      </c>
      <c r="C239211" s="7">
        <v>55.975174000000003</v>
      </c>
      <c r="D239211" s="7">
        <v>93.048233999999994</v>
      </c>
    </row>
    <row r="239212" spans="1:4" x14ac:dyDescent="0.2">
      <c r="A239212" s="4" t="s">
        <v>844</v>
      </c>
      <c r="B239212" s="4" t="s">
        <v>229103</v>
      </c>
      <c r="C239212" s="7">
        <v>55.933686999999999</v>
      </c>
      <c r="D239212" s="7">
        <v>93.268844999999999</v>
      </c>
    </row>
    <row r="239213" spans="1:4" x14ac:dyDescent="0.2">
      <c r="A239213" s="4" t="s">
        <v>844</v>
      </c>
      <c r="B239213" s="4" t="s">
        <v>229065</v>
      </c>
      <c r="C239213" s="7">
        <v>55.954318999999998</v>
      </c>
      <c r="D239213" s="7">
        <v>93.031130000000005</v>
      </c>
    </row>
    <row r="239214" spans="1:4" x14ac:dyDescent="0.2">
      <c r="A239214" s="4" t="s">
        <v>844</v>
      </c>
      <c r="B239214" s="4" t="s">
        <v>8431</v>
      </c>
      <c r="C239214" s="7">
        <v>56.022106000000001</v>
      </c>
      <c r="D239214" s="7">
        <v>93.114410000000007</v>
      </c>
    </row>
    <row r="239215" spans="1:4" x14ac:dyDescent="0.2">
      <c r="A239215" s="4" t="s">
        <v>844</v>
      </c>
      <c r="B239215" s="4" t="s">
        <v>229104</v>
      </c>
      <c r="C239215" s="7">
        <v>56.046818000000002</v>
      </c>
      <c r="D239215" s="7">
        <v>93.142510000000001</v>
      </c>
    </row>
    <row r="239216" spans="1:4" ht="25.5" x14ac:dyDescent="0.2">
      <c r="A239216" s="4" t="s">
        <v>844</v>
      </c>
      <c r="B239216" s="4" t="s">
        <v>229059</v>
      </c>
      <c r="C239216" s="7">
        <v>56.043455999999999</v>
      </c>
      <c r="D239216" s="7">
        <v>93.140000999999998</v>
      </c>
    </row>
    <row r="239217" spans="1:4" x14ac:dyDescent="0.2">
      <c r="A239217" s="4" t="s">
        <v>844</v>
      </c>
      <c r="B239217" s="4" t="s">
        <v>19113</v>
      </c>
      <c r="C239217" s="7">
        <v>56.031815000000002</v>
      </c>
      <c r="D239217" s="7">
        <v>93.115099999999998</v>
      </c>
    </row>
    <row r="239218" spans="1:4" ht="25.5" x14ac:dyDescent="0.2">
      <c r="A239218" s="4" t="s">
        <v>844</v>
      </c>
      <c r="B239218" s="4" t="s">
        <v>229105</v>
      </c>
      <c r="C239218" s="7">
        <v>56.043075000000002</v>
      </c>
      <c r="D239218" s="7">
        <v>93.140203</v>
      </c>
    </row>
    <row r="239219" spans="1:4" x14ac:dyDescent="0.2">
      <c r="A239219" s="4" t="s">
        <v>844</v>
      </c>
      <c r="B239219" s="4" t="s">
        <v>229106</v>
      </c>
      <c r="C239219" s="7">
        <v>56.036814</v>
      </c>
      <c r="D239219" s="7">
        <v>93.149258000000003</v>
      </c>
    </row>
    <row r="239220" spans="1:4" ht="25.5" x14ac:dyDescent="0.2">
      <c r="A239220" s="4" t="s">
        <v>844</v>
      </c>
      <c r="B239220" s="4" t="s">
        <v>19093</v>
      </c>
      <c r="C239220" s="7">
        <v>56.101889999999997</v>
      </c>
      <c r="D239220" s="7">
        <v>93.296125000000004</v>
      </c>
    </row>
    <row r="239221" spans="1:4" ht="25.5" x14ac:dyDescent="0.2">
      <c r="A239221" s="4" t="s">
        <v>844</v>
      </c>
      <c r="B239221" s="4" t="s">
        <v>229107</v>
      </c>
      <c r="C239221" s="7">
        <v>56.043577999999997</v>
      </c>
      <c r="D239221" s="7">
        <v>93.140463999999994</v>
      </c>
    </row>
    <row r="239222" spans="1:4" x14ac:dyDescent="0.2">
      <c r="A239222" s="4" t="s">
        <v>844</v>
      </c>
      <c r="B239222" s="4" t="s">
        <v>229108</v>
      </c>
      <c r="C239222" s="7">
        <v>56.027746</v>
      </c>
      <c r="D239222" s="7">
        <v>93.154774000000003</v>
      </c>
    </row>
    <row r="239223" spans="1:4" ht="25.5" x14ac:dyDescent="0.2">
      <c r="A239223" s="4" t="s">
        <v>844</v>
      </c>
      <c r="B239223" s="4" t="s">
        <v>229109</v>
      </c>
      <c r="C239223" s="7">
        <v>56.037283000000002</v>
      </c>
      <c r="D239223" s="7">
        <v>93.127746999999999</v>
      </c>
    </row>
    <row r="239224" spans="1:4" x14ac:dyDescent="0.2">
      <c r="A239224" s="4" t="s">
        <v>844</v>
      </c>
      <c r="B239224" s="4" t="s">
        <v>229110</v>
      </c>
      <c r="C239224" s="7">
        <v>56.028534000000001</v>
      </c>
      <c r="D239224" s="7">
        <v>93.125140000000002</v>
      </c>
    </row>
    <row r="239225" spans="1:4" ht="25.5" x14ac:dyDescent="0.2">
      <c r="A239225" s="4" t="s">
        <v>844</v>
      </c>
      <c r="B239225" s="4" t="s">
        <v>229111</v>
      </c>
      <c r="C239225" s="7">
        <v>56.040443000000003</v>
      </c>
      <c r="D239225" s="7">
        <v>93.107330000000005</v>
      </c>
    </row>
    <row r="239226" spans="1:4" ht="25.5" x14ac:dyDescent="0.2">
      <c r="A239226" s="4" t="s">
        <v>844</v>
      </c>
      <c r="B239226" s="4" t="s">
        <v>19157</v>
      </c>
      <c r="C239226" s="7">
        <v>56.043818999999999</v>
      </c>
      <c r="D239226" s="7">
        <v>93.130627000000004</v>
      </c>
    </row>
    <row r="239227" spans="1:4" ht="25.5" x14ac:dyDescent="0.2">
      <c r="A239227" s="4" t="s">
        <v>844</v>
      </c>
      <c r="B239227" s="4" t="s">
        <v>229112</v>
      </c>
      <c r="C239227" s="7">
        <v>56.041229999999999</v>
      </c>
      <c r="D239227" s="7">
        <v>93.107389999999995</v>
      </c>
    </row>
    <row r="239228" spans="1:4" ht="25.5" x14ac:dyDescent="0.2">
      <c r="A239228" s="4" t="s">
        <v>844</v>
      </c>
      <c r="B239228" s="4" t="s">
        <v>224941</v>
      </c>
      <c r="C239228" s="7">
        <v>56.037689999999998</v>
      </c>
      <c r="D239228" s="7">
        <v>93.109669999999994</v>
      </c>
    </row>
    <row r="239229" spans="1:4" x14ac:dyDescent="0.2">
      <c r="A239229" s="4" t="s">
        <v>844</v>
      </c>
      <c r="B239229" s="4" t="s">
        <v>229113</v>
      </c>
      <c r="C239229" s="7">
        <v>56.043869000000001</v>
      </c>
      <c r="D239229" s="7">
        <v>93.361915999999994</v>
      </c>
    </row>
    <row r="239230" spans="1:4" x14ac:dyDescent="0.2">
      <c r="A239230" s="4" t="s">
        <v>844</v>
      </c>
      <c r="B239230" s="4" t="s">
        <v>229114</v>
      </c>
      <c r="C239230" s="7">
        <v>56.043739000000002</v>
      </c>
      <c r="D239230" s="7">
        <v>93.360298999999998</v>
      </c>
    </row>
    <row r="239231" spans="1:4" ht="25.5" x14ac:dyDescent="0.2">
      <c r="A239231" s="4" t="s">
        <v>844</v>
      </c>
      <c r="B239231" s="4" t="s">
        <v>229115</v>
      </c>
      <c r="C239231" s="7">
        <v>56.023902</v>
      </c>
      <c r="D239231" s="7">
        <v>93.130457000000007</v>
      </c>
    </row>
    <row r="239232" spans="1:4" x14ac:dyDescent="0.2">
      <c r="A239232" s="4" t="s">
        <v>844</v>
      </c>
      <c r="B239232" s="4" t="s">
        <v>229116</v>
      </c>
      <c r="C239232" s="7">
        <v>55.952354</v>
      </c>
      <c r="D239232" s="7">
        <v>93.160560000000004</v>
      </c>
    </row>
    <row r="239233" spans="1:4" ht="25.5" x14ac:dyDescent="0.2">
      <c r="A239233" s="4" t="s">
        <v>844</v>
      </c>
      <c r="B239233" s="4" t="s">
        <v>229117</v>
      </c>
      <c r="C239233" s="7">
        <v>56.047173000000001</v>
      </c>
      <c r="D239233" s="7">
        <v>93.143119999999996</v>
      </c>
    </row>
    <row r="239234" spans="1:4" ht="25.5" x14ac:dyDescent="0.2">
      <c r="A239234" s="4" t="s">
        <v>844</v>
      </c>
      <c r="B239234" s="4" t="s">
        <v>229118</v>
      </c>
      <c r="C239234" s="7">
        <v>56.043728999999999</v>
      </c>
      <c r="D239234" s="7">
        <v>93.137417999999997</v>
      </c>
    </row>
    <row r="239235" spans="1:4" ht="25.5" x14ac:dyDescent="0.2">
      <c r="A239235" s="4" t="s">
        <v>844</v>
      </c>
      <c r="B239235" s="4" t="s">
        <v>229119</v>
      </c>
      <c r="C239235" s="7">
        <v>56.043883999999998</v>
      </c>
      <c r="D239235" s="7">
        <v>93.131579000000002</v>
      </c>
    </row>
    <row r="239236" spans="1:4" x14ac:dyDescent="0.2">
      <c r="A239236" s="4" t="s">
        <v>844</v>
      </c>
      <c r="B239236" s="4" t="s">
        <v>229120</v>
      </c>
      <c r="C239236" s="7">
        <v>56.046219999999998</v>
      </c>
      <c r="D239236" s="7">
        <v>93.141045000000005</v>
      </c>
    </row>
    <row r="239237" spans="1:4" x14ac:dyDescent="0.2">
      <c r="A239237" s="4" t="s">
        <v>844</v>
      </c>
      <c r="B239237" s="4" t="s">
        <v>229121</v>
      </c>
      <c r="C239237" s="7">
        <v>56.038604999999997</v>
      </c>
      <c r="D239237" s="7">
        <v>93.107830000000007</v>
      </c>
    </row>
    <row r="239238" spans="1:4" x14ac:dyDescent="0.2">
      <c r="A239238" s="4" t="s">
        <v>844</v>
      </c>
      <c r="B239238" s="4" t="s">
        <v>225792</v>
      </c>
      <c r="C239238" s="7">
        <v>55.947001999999998</v>
      </c>
      <c r="D239238" s="7">
        <v>93.148669999999996</v>
      </c>
    </row>
    <row r="239239" spans="1:4" x14ac:dyDescent="0.2">
      <c r="A239239" s="4" t="s">
        <v>844</v>
      </c>
      <c r="B239239" s="4" t="s">
        <v>229122</v>
      </c>
      <c r="C239239" s="7">
        <v>56.141925999999998</v>
      </c>
      <c r="D239239" s="7">
        <v>93.275589999999994</v>
      </c>
    </row>
    <row r="239240" spans="1:4" x14ac:dyDescent="0.2">
      <c r="A239240" s="4" t="s">
        <v>844</v>
      </c>
      <c r="B239240" s="4" t="s">
        <v>229123</v>
      </c>
      <c r="C239240" s="7">
        <v>56.005254000000001</v>
      </c>
      <c r="D239240" s="7">
        <v>93.271249999999995</v>
      </c>
    </row>
    <row r="239241" spans="1:4" ht="25.5" x14ac:dyDescent="0.2">
      <c r="A239241" s="4" t="s">
        <v>844</v>
      </c>
      <c r="B239241" s="4" t="s">
        <v>229124</v>
      </c>
      <c r="C239241" s="7">
        <v>55.691589999999998</v>
      </c>
      <c r="D239241" s="7">
        <v>93.387972000000005</v>
      </c>
    </row>
    <row r="239242" spans="1:4" x14ac:dyDescent="0.2">
      <c r="A239242" s="4" t="s">
        <v>844</v>
      </c>
      <c r="B239242" s="4" t="s">
        <v>229125</v>
      </c>
      <c r="C239242" s="7">
        <v>55.813110999999999</v>
      </c>
      <c r="D239242" s="7">
        <v>93.280672999999993</v>
      </c>
    </row>
    <row r="239243" spans="1:4" ht="25.5" x14ac:dyDescent="0.2">
      <c r="A239243" s="4" t="s">
        <v>844</v>
      </c>
      <c r="B239243" s="4" t="s">
        <v>225793</v>
      </c>
      <c r="C239243" s="7">
        <v>56.043460000000003</v>
      </c>
      <c r="D239243" s="7">
        <v>93.144570000000002</v>
      </c>
    </row>
    <row r="239244" spans="1:4" ht="25.5" x14ac:dyDescent="0.2">
      <c r="A239244" s="4" t="s">
        <v>844</v>
      </c>
      <c r="B239244" s="4" t="s">
        <v>229126</v>
      </c>
      <c r="C239244" s="7">
        <v>56.027799999999999</v>
      </c>
      <c r="D239244" s="7">
        <v>93.102329999999995</v>
      </c>
    </row>
    <row r="239245" spans="1:4" x14ac:dyDescent="0.2">
      <c r="A239245" s="4" t="s">
        <v>844</v>
      </c>
      <c r="B239245" s="4" t="s">
        <v>229127</v>
      </c>
      <c r="C239245" s="7">
        <v>56.042149999999999</v>
      </c>
      <c r="D239245" s="7">
        <v>93.106103000000004</v>
      </c>
    </row>
    <row r="239246" spans="1:4" ht="25.5" x14ac:dyDescent="0.2">
      <c r="A239246" s="4" t="s">
        <v>844</v>
      </c>
      <c r="B239246" s="4" t="s">
        <v>229128</v>
      </c>
      <c r="C239246" s="7">
        <v>56.044086</v>
      </c>
      <c r="D239246" s="7">
        <v>93.363093000000006</v>
      </c>
    </row>
    <row r="239247" spans="1:4" x14ac:dyDescent="0.2">
      <c r="A239247" s="4" t="s">
        <v>844</v>
      </c>
      <c r="B239247" s="4" t="s">
        <v>229129</v>
      </c>
      <c r="C239247" s="7">
        <v>56.043407000000002</v>
      </c>
      <c r="D239247" s="7">
        <v>93.356409999999997</v>
      </c>
    </row>
    <row r="239248" spans="1:4" x14ac:dyDescent="0.2">
      <c r="A239248" s="4" t="s">
        <v>844</v>
      </c>
      <c r="B239248" s="4" t="s">
        <v>19130</v>
      </c>
      <c r="C239248" s="7">
        <v>56.039921999999997</v>
      </c>
      <c r="D239248" s="7">
        <v>93.147309000000007</v>
      </c>
    </row>
    <row r="239249" spans="1:4" x14ac:dyDescent="0.2">
      <c r="A239249" s="4" t="s">
        <v>844</v>
      </c>
      <c r="B239249" s="4" t="s">
        <v>229130</v>
      </c>
      <c r="C239249" s="7">
        <v>56.022329999999997</v>
      </c>
      <c r="D239249" s="7">
        <v>93.120284999999996</v>
      </c>
    </row>
    <row r="239250" spans="1:4" x14ac:dyDescent="0.2">
      <c r="A239250" s="4" t="s">
        <v>844</v>
      </c>
      <c r="B239250" s="4" t="s">
        <v>229131</v>
      </c>
      <c r="C239250" s="7">
        <v>56.028751999999997</v>
      </c>
      <c r="D239250" s="7">
        <v>93.129413999999997</v>
      </c>
    </row>
    <row r="239251" spans="1:4" x14ac:dyDescent="0.2">
      <c r="A239251" s="4" t="s">
        <v>844</v>
      </c>
      <c r="B239251" s="4" t="s">
        <v>229132</v>
      </c>
      <c r="C239251" s="7">
        <v>55.867187000000001</v>
      </c>
      <c r="D239251" s="7">
        <v>93.257244999999998</v>
      </c>
    </row>
    <row r="239252" spans="1:4" x14ac:dyDescent="0.2">
      <c r="A239252" s="4" t="s">
        <v>844</v>
      </c>
      <c r="B239252" s="4" t="s">
        <v>19113</v>
      </c>
      <c r="C239252" s="7">
        <v>56.031815000000002</v>
      </c>
      <c r="D239252" s="7">
        <v>93.115099999999998</v>
      </c>
    </row>
    <row r="239253" spans="1:4" ht="25.5" x14ac:dyDescent="0.2">
      <c r="A239253" s="4" t="s">
        <v>844</v>
      </c>
      <c r="B239253" s="4" t="s">
        <v>229133</v>
      </c>
      <c r="C239253" s="7">
        <v>56.047404999999998</v>
      </c>
      <c r="D239253" s="7">
        <v>93.144324999999995</v>
      </c>
    </row>
    <row r="239254" spans="1:4" ht="25.5" x14ac:dyDescent="0.2">
      <c r="A239254" s="4" t="s">
        <v>844</v>
      </c>
      <c r="B239254" s="4" t="s">
        <v>229134</v>
      </c>
      <c r="C239254" s="7">
        <v>56.02749</v>
      </c>
      <c r="D239254" s="7">
        <v>93.135765000000006</v>
      </c>
    </row>
    <row r="239255" spans="1:4" x14ac:dyDescent="0.2">
      <c r="A239255" s="4" t="s">
        <v>844</v>
      </c>
      <c r="B239255" s="4" t="s">
        <v>229135</v>
      </c>
      <c r="C239255" s="7">
        <v>56.044742999999997</v>
      </c>
      <c r="D239255" s="7">
        <v>93.139610000000005</v>
      </c>
    </row>
    <row r="239256" spans="1:4" x14ac:dyDescent="0.2">
      <c r="A239256" s="4" t="s">
        <v>844</v>
      </c>
      <c r="B239256" s="4" t="s">
        <v>229136</v>
      </c>
      <c r="C239256" s="7">
        <v>56.044845000000002</v>
      </c>
      <c r="D239256" s="7">
        <v>93.361090000000004</v>
      </c>
    </row>
    <row r="239257" spans="1:4" x14ac:dyDescent="0.2">
      <c r="A239257" s="4" t="s">
        <v>844</v>
      </c>
      <c r="B239257" s="4" t="s">
        <v>229137</v>
      </c>
      <c r="C239257" s="7">
        <v>56.003436999999998</v>
      </c>
      <c r="D239257" s="7">
        <v>93.274959999999993</v>
      </c>
    </row>
    <row r="239258" spans="1:4" x14ac:dyDescent="0.2">
      <c r="A239258" s="4" t="s">
        <v>844</v>
      </c>
      <c r="B239258" s="4" t="s">
        <v>229138</v>
      </c>
      <c r="C239258" s="7">
        <v>55.872895</v>
      </c>
      <c r="D239258" s="7">
        <v>93.232495999999998</v>
      </c>
    </row>
    <row r="239259" spans="1:4" ht="25.5" x14ac:dyDescent="0.2">
      <c r="A239259" s="4" t="s">
        <v>844</v>
      </c>
      <c r="B239259" s="4" t="s">
        <v>229139</v>
      </c>
      <c r="C239259" s="7">
        <v>56.039921999999997</v>
      </c>
      <c r="D239259" s="7">
        <v>93.147309000000007</v>
      </c>
    </row>
    <row r="239260" spans="1:4" x14ac:dyDescent="0.2">
      <c r="A239260" s="4" t="s">
        <v>844</v>
      </c>
      <c r="B239260" s="4" t="s">
        <v>229140</v>
      </c>
      <c r="C239260" s="7">
        <v>56.044086</v>
      </c>
      <c r="D239260" s="7">
        <v>93.363093000000006</v>
      </c>
    </row>
    <row r="239261" spans="1:4" ht="25.5" x14ac:dyDescent="0.2">
      <c r="A239261" s="4" t="s">
        <v>844</v>
      </c>
      <c r="B239261" s="4" t="s">
        <v>229141</v>
      </c>
      <c r="C239261" s="7">
        <v>56.043728999999999</v>
      </c>
      <c r="D239261" s="7">
        <v>93.137417999999997</v>
      </c>
    </row>
    <row r="239262" spans="1:4" x14ac:dyDescent="0.2">
      <c r="A239262" s="4" t="s">
        <v>844</v>
      </c>
      <c r="B239262" s="4" t="s">
        <v>229142</v>
      </c>
      <c r="C239262" s="7">
        <v>56.035072</v>
      </c>
      <c r="D239262" s="7">
        <v>93.112120000000004</v>
      </c>
    </row>
    <row r="239263" spans="1:4" x14ac:dyDescent="0.2">
      <c r="A239263" s="4" t="s">
        <v>844</v>
      </c>
      <c r="B239263" s="4" t="s">
        <v>229143</v>
      </c>
      <c r="C239263" s="7">
        <v>55.950800999999998</v>
      </c>
      <c r="D239263" s="7">
        <v>93.153336999999993</v>
      </c>
    </row>
    <row r="239264" spans="1:4" x14ac:dyDescent="0.2">
      <c r="A239264" s="4" t="s">
        <v>844</v>
      </c>
      <c r="B239264" s="4" t="s">
        <v>229144</v>
      </c>
      <c r="C239264" s="7">
        <v>56.037010000000002</v>
      </c>
      <c r="D239264" s="7">
        <v>93.113433999999998</v>
      </c>
    </row>
    <row r="239265" spans="1:4" x14ac:dyDescent="0.2">
      <c r="A239265" s="4" t="s">
        <v>844</v>
      </c>
      <c r="B239265" s="4" t="s">
        <v>18425</v>
      </c>
      <c r="C239265" s="7">
        <v>56.037013999999999</v>
      </c>
      <c r="D239265" s="7">
        <v>93.115459999999999</v>
      </c>
    </row>
    <row r="239266" spans="1:4" x14ac:dyDescent="0.2">
      <c r="A239266" s="4" t="s">
        <v>844</v>
      </c>
      <c r="B239266" s="4" t="s">
        <v>229145</v>
      </c>
      <c r="C239266" s="7">
        <v>56.023510000000002</v>
      </c>
      <c r="D239266" s="7">
        <v>93.128829999999994</v>
      </c>
    </row>
    <row r="239267" spans="1:4" x14ac:dyDescent="0.2">
      <c r="A239267" s="4" t="s">
        <v>844</v>
      </c>
      <c r="B239267" s="4" t="s">
        <v>229146</v>
      </c>
      <c r="C239267" s="7">
        <v>55.943840000000002</v>
      </c>
      <c r="D239267" s="7">
        <v>93.153597000000005</v>
      </c>
    </row>
    <row r="239268" spans="1:4" x14ac:dyDescent="0.2">
      <c r="A239268" s="4" t="s">
        <v>844</v>
      </c>
      <c r="B239268" s="4" t="s">
        <v>229147</v>
      </c>
      <c r="C239268" s="7">
        <v>56.031019000000001</v>
      </c>
      <c r="D239268" s="7">
        <v>93.107873999999995</v>
      </c>
    </row>
    <row r="239269" spans="1:4" x14ac:dyDescent="0.2">
      <c r="A239269" s="4" t="s">
        <v>844</v>
      </c>
      <c r="B239269" s="4" t="s">
        <v>229148</v>
      </c>
      <c r="C239269" s="7">
        <v>55.951557000000001</v>
      </c>
      <c r="D239269" s="7">
        <v>93.151160000000004</v>
      </c>
    </row>
    <row r="239270" spans="1:4" ht="25.5" x14ac:dyDescent="0.2">
      <c r="A239270" s="4" t="s">
        <v>844</v>
      </c>
      <c r="B239270" s="4" t="s">
        <v>229149</v>
      </c>
      <c r="C239270" s="7">
        <v>56.02749</v>
      </c>
      <c r="D239270" s="7">
        <v>93.135765000000006</v>
      </c>
    </row>
    <row r="239271" spans="1:4" x14ac:dyDescent="0.2">
      <c r="A239271" s="4" t="s">
        <v>844</v>
      </c>
      <c r="B239271" s="4" t="s">
        <v>229150</v>
      </c>
      <c r="C239271" s="7">
        <v>56.101860000000002</v>
      </c>
      <c r="D239271" s="7">
        <v>93.290679999999995</v>
      </c>
    </row>
    <row r="239272" spans="1:4" x14ac:dyDescent="0.2">
      <c r="A239272" s="4" t="s">
        <v>844</v>
      </c>
      <c r="B239272" s="4" t="s">
        <v>229151</v>
      </c>
      <c r="C239272" s="7">
        <v>56.037044999999999</v>
      </c>
      <c r="D239272" s="7">
        <v>93.114000000000004</v>
      </c>
    </row>
    <row r="239273" spans="1:4" x14ac:dyDescent="0.2">
      <c r="A239273" s="4" t="s">
        <v>844</v>
      </c>
      <c r="B239273" s="4" t="s">
        <v>229152</v>
      </c>
      <c r="C239273" s="7">
        <v>55.891865000000003</v>
      </c>
      <c r="D239273" s="7">
        <v>93.188271999999998</v>
      </c>
    </row>
    <row r="239274" spans="1:4" x14ac:dyDescent="0.2">
      <c r="A239274" s="4" t="s">
        <v>844</v>
      </c>
      <c r="B239274" s="4" t="s">
        <v>19130</v>
      </c>
      <c r="C239274" s="7">
        <v>56.039921999999997</v>
      </c>
      <c r="D239274" s="7">
        <v>93.147309000000007</v>
      </c>
    </row>
    <row r="239275" spans="1:4" x14ac:dyDescent="0.2">
      <c r="A239275" s="4" t="s">
        <v>844</v>
      </c>
      <c r="B239275" s="4" t="s">
        <v>229153</v>
      </c>
      <c r="C239275" s="7">
        <v>56.047907000000002</v>
      </c>
      <c r="D239275" s="7">
        <v>93.143608</v>
      </c>
    </row>
    <row r="239276" spans="1:4" ht="25.5" x14ac:dyDescent="0.2">
      <c r="A239276" s="4" t="s">
        <v>844</v>
      </c>
      <c r="B239276" s="4" t="s">
        <v>229154</v>
      </c>
      <c r="C239276" s="7">
        <v>56.040058000000002</v>
      </c>
      <c r="D239276" s="7">
        <v>93.163054000000002</v>
      </c>
    </row>
    <row r="239277" spans="1:4" ht="25.5" x14ac:dyDescent="0.2">
      <c r="A239277" s="4" t="s">
        <v>844</v>
      </c>
      <c r="B239277" s="4" t="s">
        <v>229155</v>
      </c>
      <c r="C239277" s="7">
        <v>56.045099999999998</v>
      </c>
      <c r="D239277" s="7">
        <v>93.141279999999995</v>
      </c>
    </row>
    <row r="239278" spans="1:4" x14ac:dyDescent="0.2">
      <c r="A239278" s="4" t="s">
        <v>844</v>
      </c>
      <c r="B239278" s="4" t="s">
        <v>229156</v>
      </c>
      <c r="C239278" s="7">
        <v>56.02749</v>
      </c>
      <c r="D239278" s="7">
        <v>93.135765000000006</v>
      </c>
    </row>
    <row r="239279" spans="1:4" x14ac:dyDescent="0.2">
      <c r="A239279" s="4" t="s">
        <v>844</v>
      </c>
      <c r="B239279" s="4" t="s">
        <v>229157</v>
      </c>
      <c r="C239279" s="7">
        <v>55.962297</v>
      </c>
      <c r="D239279" s="7">
        <v>93.163298999999995</v>
      </c>
    </row>
    <row r="239280" spans="1:4" x14ac:dyDescent="0.2">
      <c r="A239280" s="4" t="s">
        <v>844</v>
      </c>
      <c r="B239280" s="4" t="s">
        <v>19107</v>
      </c>
      <c r="C239280" s="7">
        <v>55.950544000000001</v>
      </c>
      <c r="D239280" s="7">
        <v>93.147003999999995</v>
      </c>
    </row>
    <row r="239281" spans="1:4" ht="25.5" x14ac:dyDescent="0.2">
      <c r="A239281" s="4" t="s">
        <v>844</v>
      </c>
      <c r="B239281" s="4" t="s">
        <v>229158</v>
      </c>
      <c r="C239281" s="7">
        <v>56.043564000000003</v>
      </c>
      <c r="D239281" s="7">
        <v>93.138279999999995</v>
      </c>
    </row>
    <row r="239282" spans="1:4" ht="25.5" x14ac:dyDescent="0.2">
      <c r="A239282" s="4" t="s">
        <v>844</v>
      </c>
      <c r="B239282" s="4" t="s">
        <v>229090</v>
      </c>
      <c r="C239282" s="7">
        <v>56.043564000000003</v>
      </c>
      <c r="D239282" s="7">
        <v>93.138279999999995</v>
      </c>
    </row>
    <row r="239283" spans="1:4" x14ac:dyDescent="0.2">
      <c r="A239283" s="4" t="s">
        <v>844</v>
      </c>
      <c r="B239283" s="4" t="s">
        <v>229159</v>
      </c>
      <c r="C239283" s="7">
        <v>56.144482000000004</v>
      </c>
      <c r="D239283" s="7">
        <v>93.265105000000005</v>
      </c>
    </row>
    <row r="239284" spans="1:4" x14ac:dyDescent="0.2">
      <c r="A239284" s="4" t="s">
        <v>844</v>
      </c>
      <c r="B239284" s="4" t="s">
        <v>7261</v>
      </c>
      <c r="C239284" s="7">
        <v>56.029716000000001</v>
      </c>
      <c r="D239284" s="7">
        <v>93.125500000000002</v>
      </c>
    </row>
    <row r="239285" spans="1:4" x14ac:dyDescent="0.2">
      <c r="A239285" s="4" t="s">
        <v>844</v>
      </c>
      <c r="B239285" s="4" t="s">
        <v>229160</v>
      </c>
      <c r="C239285" s="7">
        <v>56.035102999999999</v>
      </c>
      <c r="D239285" s="7">
        <v>93.105140000000006</v>
      </c>
    </row>
    <row r="239286" spans="1:4" x14ac:dyDescent="0.2">
      <c r="A239286" s="4" t="s">
        <v>844</v>
      </c>
      <c r="B239286" s="4" t="s">
        <v>229161</v>
      </c>
      <c r="C239286" s="7">
        <v>56.043965</v>
      </c>
      <c r="D239286" s="7">
        <v>93.362159000000005</v>
      </c>
    </row>
    <row r="239287" spans="1:4" x14ac:dyDescent="0.2">
      <c r="A239287" s="4" t="s">
        <v>844</v>
      </c>
      <c r="B239287" s="4" t="s">
        <v>229162</v>
      </c>
      <c r="C239287" s="7">
        <v>56.024254999999997</v>
      </c>
      <c r="D239287" s="7">
        <v>93.127015999999998</v>
      </c>
    </row>
    <row r="239288" spans="1:4" x14ac:dyDescent="0.2">
      <c r="A239288" s="4" t="s">
        <v>844</v>
      </c>
      <c r="B239288" s="4" t="s">
        <v>229163</v>
      </c>
      <c r="C239288" s="7">
        <v>55.930287</v>
      </c>
      <c r="D239288" s="7">
        <v>93.154584999999997</v>
      </c>
    </row>
    <row r="239289" spans="1:4" x14ac:dyDescent="0.2">
      <c r="A239289" s="4" t="s">
        <v>844</v>
      </c>
      <c r="B239289" s="4" t="s">
        <v>229164</v>
      </c>
      <c r="C239289" s="7">
        <v>55.80959</v>
      </c>
      <c r="D239289" s="7">
        <v>93.297839999999994</v>
      </c>
    </row>
    <row r="239290" spans="1:4" x14ac:dyDescent="0.2">
      <c r="A239290" s="4" t="s">
        <v>844</v>
      </c>
      <c r="B239290" s="4" t="s">
        <v>229165</v>
      </c>
      <c r="C239290" s="7">
        <v>56.039358999999997</v>
      </c>
      <c r="D239290" s="7">
        <v>93.141999999999996</v>
      </c>
    </row>
    <row r="239291" spans="1:4" x14ac:dyDescent="0.2">
      <c r="A239291" s="4" t="s">
        <v>844</v>
      </c>
      <c r="B239291" s="4" t="s">
        <v>229166</v>
      </c>
      <c r="C239291" s="7">
        <v>55.929298000000003</v>
      </c>
      <c r="D239291" s="7">
        <v>93.147147000000004</v>
      </c>
    </row>
    <row r="239292" spans="1:4" x14ac:dyDescent="0.2">
      <c r="A239292" s="4" t="s">
        <v>844</v>
      </c>
      <c r="B239292" s="4" t="s">
        <v>229167</v>
      </c>
      <c r="C239292" s="7">
        <v>55.875126999999999</v>
      </c>
      <c r="D239292" s="7">
        <v>93.322030999999996</v>
      </c>
    </row>
    <row r="239293" spans="1:4" x14ac:dyDescent="0.2">
      <c r="A239293" s="4" t="s">
        <v>844</v>
      </c>
      <c r="B239293" s="4" t="s">
        <v>229168</v>
      </c>
      <c r="C239293" s="7">
        <v>56.033726000000001</v>
      </c>
      <c r="D239293" s="7">
        <v>93.131390999999994</v>
      </c>
    </row>
    <row r="239294" spans="1:4" x14ac:dyDescent="0.2">
      <c r="A239294" s="4" t="s">
        <v>844</v>
      </c>
      <c r="B239294" s="4" t="s">
        <v>229169</v>
      </c>
      <c r="C239294" s="7">
        <v>56.034320000000001</v>
      </c>
      <c r="D239294" s="7">
        <v>93.134079999999997</v>
      </c>
    </row>
    <row r="239295" spans="1:4" x14ac:dyDescent="0.2">
      <c r="A239295" s="4" t="s">
        <v>844</v>
      </c>
      <c r="B239295" s="4" t="s">
        <v>229170</v>
      </c>
      <c r="C239295" s="7">
        <v>56.026814000000002</v>
      </c>
      <c r="D239295" s="7">
        <v>93.106449999999995</v>
      </c>
    </row>
    <row r="239296" spans="1:4" x14ac:dyDescent="0.2">
      <c r="A239296" s="4" t="s">
        <v>844</v>
      </c>
      <c r="B239296" s="4" t="s">
        <v>229171</v>
      </c>
      <c r="C239296" s="7">
        <v>56.117015000000002</v>
      </c>
      <c r="D239296" s="7">
        <v>93.302420999999995</v>
      </c>
    </row>
    <row r="239297" spans="1:4" x14ac:dyDescent="0.2">
      <c r="A239297" s="4" t="s">
        <v>844</v>
      </c>
      <c r="B239297" s="4" t="s">
        <v>229060</v>
      </c>
      <c r="C239297" s="7">
        <v>56.036563999999998</v>
      </c>
      <c r="D239297" s="7">
        <v>93.109520000000003</v>
      </c>
    </row>
    <row r="239298" spans="1:4" x14ac:dyDescent="0.2">
      <c r="A239298" s="4" t="s">
        <v>844</v>
      </c>
      <c r="B239298" s="4" t="s">
        <v>229172</v>
      </c>
      <c r="C239298" s="7">
        <v>56.037191</v>
      </c>
      <c r="D239298" s="7">
        <v>93.108607000000006</v>
      </c>
    </row>
    <row r="239299" spans="1:4" ht="25.5" x14ac:dyDescent="0.2">
      <c r="A239299" s="4" t="s">
        <v>844</v>
      </c>
      <c r="B239299" s="4" t="s">
        <v>229173</v>
      </c>
      <c r="C239299" s="7">
        <v>56.02749</v>
      </c>
      <c r="D239299" s="7">
        <v>93.135765000000006</v>
      </c>
    </row>
    <row r="239300" spans="1:4" x14ac:dyDescent="0.2">
      <c r="A239300" s="4" t="s">
        <v>844</v>
      </c>
      <c r="B239300" s="4" t="s">
        <v>229174</v>
      </c>
      <c r="C239300" s="7">
        <v>56.023847000000004</v>
      </c>
      <c r="D239300" s="7">
        <v>93.104018999999994</v>
      </c>
    </row>
    <row r="239301" spans="1:4" x14ac:dyDescent="0.2">
      <c r="A239301" s="4" t="s">
        <v>844</v>
      </c>
      <c r="B239301" s="4" t="s">
        <v>229175</v>
      </c>
      <c r="C239301" s="7">
        <v>56.004900999999997</v>
      </c>
      <c r="D239301" s="7">
        <v>93.266390000000001</v>
      </c>
    </row>
    <row r="239302" spans="1:4" x14ac:dyDescent="0.2">
      <c r="A239302" s="4" t="s">
        <v>844</v>
      </c>
      <c r="B239302" s="4" t="s">
        <v>19333</v>
      </c>
      <c r="C239302" s="7">
        <v>56.03546</v>
      </c>
      <c r="D239302" s="7">
        <v>93.126914999999997</v>
      </c>
    </row>
    <row r="239303" spans="1:4" ht="25.5" x14ac:dyDescent="0.2">
      <c r="A239303" s="4" t="s">
        <v>844</v>
      </c>
      <c r="B239303" s="4" t="s">
        <v>229176</v>
      </c>
      <c r="C239303" s="7">
        <v>56.046886000000001</v>
      </c>
      <c r="D239303" s="7">
        <v>93.144882999999993</v>
      </c>
    </row>
    <row r="239304" spans="1:4" x14ac:dyDescent="0.2">
      <c r="A239304" s="4" t="s">
        <v>844</v>
      </c>
      <c r="B239304" s="4" t="s">
        <v>19100</v>
      </c>
      <c r="C239304" s="7">
        <v>56.041421</v>
      </c>
      <c r="D239304" s="7">
        <v>93.083645000000004</v>
      </c>
    </row>
    <row r="239305" spans="1:4" x14ac:dyDescent="0.2">
      <c r="A239305" s="4" t="s">
        <v>844</v>
      </c>
      <c r="B239305" s="4" t="s">
        <v>229177</v>
      </c>
      <c r="C239305" s="7">
        <v>56.026282999999999</v>
      </c>
      <c r="D239305" s="7">
        <v>93.09872</v>
      </c>
    </row>
    <row r="239306" spans="1:4" ht="25.5" x14ac:dyDescent="0.2">
      <c r="A239306" s="4" t="s">
        <v>844</v>
      </c>
      <c r="B239306" s="4" t="s">
        <v>229178</v>
      </c>
      <c r="C239306" s="7">
        <v>56.042606999999997</v>
      </c>
      <c r="D239306" s="7">
        <v>93.124626000000006</v>
      </c>
    </row>
    <row r="239307" spans="1:4" x14ac:dyDescent="0.2">
      <c r="A239307" s="4" t="s">
        <v>844</v>
      </c>
      <c r="B239307" s="4" t="s">
        <v>229179</v>
      </c>
      <c r="C239307" s="7">
        <v>56.039673000000001</v>
      </c>
      <c r="D239307" s="7">
        <v>93.108189999999993</v>
      </c>
    </row>
    <row r="239308" spans="1:4" x14ac:dyDescent="0.2">
      <c r="A239308" s="4" t="s">
        <v>844</v>
      </c>
      <c r="B239308" s="4" t="s">
        <v>229180</v>
      </c>
      <c r="C239308" s="7">
        <v>56.037056</v>
      </c>
      <c r="D239308" s="7">
        <v>93.140015000000005</v>
      </c>
    </row>
    <row r="239309" spans="1:4" x14ac:dyDescent="0.2">
      <c r="A239309" s="4" t="s">
        <v>844</v>
      </c>
      <c r="B239309" s="4" t="s">
        <v>229181</v>
      </c>
      <c r="C239309" s="7">
        <v>56.045216000000003</v>
      </c>
      <c r="D239309" s="7">
        <v>93.131225999999998</v>
      </c>
    </row>
    <row r="239310" spans="1:4" x14ac:dyDescent="0.2">
      <c r="A239310" s="4" t="s">
        <v>844</v>
      </c>
      <c r="B239310" s="4" t="s">
        <v>229120</v>
      </c>
      <c r="C239310" s="7">
        <v>56.046219999999998</v>
      </c>
      <c r="D239310" s="7">
        <v>93.141045000000005</v>
      </c>
    </row>
    <row r="239311" spans="1:4" x14ac:dyDescent="0.2">
      <c r="A239311" s="4" t="s">
        <v>844</v>
      </c>
      <c r="B239311" s="4" t="s">
        <v>229182</v>
      </c>
      <c r="C239311" s="7">
        <v>55.691298000000003</v>
      </c>
      <c r="D239311" s="7">
        <v>93.001818</v>
      </c>
    </row>
    <row r="239312" spans="1:4" x14ac:dyDescent="0.2">
      <c r="A239312" s="4" t="s">
        <v>844</v>
      </c>
      <c r="B239312" s="4" t="s">
        <v>229183</v>
      </c>
      <c r="C239312" s="7">
        <v>56.022976</v>
      </c>
      <c r="D239312" s="7">
        <v>93.112359999999995</v>
      </c>
    </row>
    <row r="239313" spans="1:4" x14ac:dyDescent="0.2">
      <c r="A239313" s="4" t="s">
        <v>844</v>
      </c>
      <c r="B239313" s="4" t="s">
        <v>19163</v>
      </c>
      <c r="C239313" s="7">
        <v>56.049419999999998</v>
      </c>
      <c r="D239313" s="7">
        <v>93.146834999999996</v>
      </c>
    </row>
    <row r="239314" spans="1:4" x14ac:dyDescent="0.2">
      <c r="A239314" s="4" t="s">
        <v>844</v>
      </c>
      <c r="B239314" s="4" t="s">
        <v>18155</v>
      </c>
      <c r="C239314" s="7">
        <v>56.043743999999997</v>
      </c>
      <c r="D239314" s="7">
        <v>93.126423000000003</v>
      </c>
    </row>
    <row r="239315" spans="1:4" x14ac:dyDescent="0.2">
      <c r="A239315" s="4" t="s">
        <v>844</v>
      </c>
      <c r="B239315" s="4" t="s">
        <v>229184</v>
      </c>
      <c r="C239315" s="7">
        <v>56.102623999999999</v>
      </c>
      <c r="D239315" s="7">
        <v>93.291955999999999</v>
      </c>
    </row>
    <row r="239316" spans="1:4" ht="25.5" x14ac:dyDescent="0.2">
      <c r="A239316" s="4" t="s">
        <v>844</v>
      </c>
      <c r="B239316" s="4" t="s">
        <v>229185</v>
      </c>
      <c r="C239316" s="7">
        <v>56.037415000000003</v>
      </c>
      <c r="D239316" s="7">
        <v>93.101799</v>
      </c>
    </row>
    <row r="239317" spans="1:4" x14ac:dyDescent="0.2">
      <c r="A239317" s="4" t="s">
        <v>844</v>
      </c>
      <c r="B239317" s="4" t="s">
        <v>8431</v>
      </c>
      <c r="C239317" s="7">
        <v>56.022106000000001</v>
      </c>
      <c r="D239317" s="7">
        <v>93.114410000000007</v>
      </c>
    </row>
    <row r="239318" spans="1:4" x14ac:dyDescent="0.2">
      <c r="A239318" s="4" t="s">
        <v>844</v>
      </c>
      <c r="B239318" s="4" t="s">
        <v>229186</v>
      </c>
      <c r="C239318" s="7">
        <v>56.047435999999998</v>
      </c>
      <c r="D239318" s="7">
        <v>93.146590000000003</v>
      </c>
    </row>
    <row r="239319" spans="1:4" x14ac:dyDescent="0.2">
      <c r="A239319" s="4" t="s">
        <v>844</v>
      </c>
      <c r="B239319" s="4" t="s">
        <v>229187</v>
      </c>
      <c r="C239319" s="7">
        <v>56.040394999999997</v>
      </c>
      <c r="D239319" s="7">
        <v>93.365312000000003</v>
      </c>
    </row>
    <row r="239320" spans="1:4" x14ac:dyDescent="0.2">
      <c r="A239320" s="4" t="s">
        <v>844</v>
      </c>
      <c r="B239320" s="4" t="s">
        <v>229188</v>
      </c>
      <c r="C239320" s="7">
        <v>56.037692999999997</v>
      </c>
      <c r="D239320" s="7">
        <v>93.106899999999996</v>
      </c>
    </row>
    <row r="239321" spans="1:4" ht="25.5" x14ac:dyDescent="0.2">
      <c r="A239321" s="4" t="s">
        <v>844</v>
      </c>
      <c r="B239321" s="4" t="s">
        <v>229189</v>
      </c>
      <c r="C239321" s="7">
        <v>56.134791</v>
      </c>
      <c r="D239321" s="7">
        <v>93.282182000000006</v>
      </c>
    </row>
    <row r="239322" spans="1:4" x14ac:dyDescent="0.2">
      <c r="A239322" s="4" t="s">
        <v>844</v>
      </c>
      <c r="B239322" s="4" t="s">
        <v>8431</v>
      </c>
      <c r="C239322" s="7">
        <v>56.022106000000001</v>
      </c>
      <c r="D239322" s="7">
        <v>93.114410000000007</v>
      </c>
    </row>
    <row r="239323" spans="1:4" x14ac:dyDescent="0.2">
      <c r="A239323" s="4" t="s">
        <v>844</v>
      </c>
      <c r="B239323" s="4" t="s">
        <v>229190</v>
      </c>
      <c r="C239323" s="7">
        <v>56.045779000000003</v>
      </c>
      <c r="D239323" s="7">
        <v>93.137771000000001</v>
      </c>
    </row>
    <row r="239324" spans="1:4" x14ac:dyDescent="0.2">
      <c r="A239324" s="4" t="s">
        <v>844</v>
      </c>
      <c r="B239324" s="4" t="s">
        <v>229191</v>
      </c>
      <c r="C239324" s="7">
        <v>56.030138999999998</v>
      </c>
      <c r="D239324" s="7">
        <v>93.247208000000001</v>
      </c>
    </row>
    <row r="239325" spans="1:4" ht="25.5" x14ac:dyDescent="0.2">
      <c r="A239325" s="4" t="s">
        <v>844</v>
      </c>
      <c r="B239325" s="4" t="s">
        <v>229192</v>
      </c>
      <c r="C239325" s="7">
        <v>56.032317999999997</v>
      </c>
      <c r="D239325" s="7">
        <v>93.114942999999997</v>
      </c>
    </row>
    <row r="239326" spans="1:4" ht="25.5" x14ac:dyDescent="0.2">
      <c r="A239326" s="4" t="s">
        <v>844</v>
      </c>
      <c r="B239326" s="4" t="s">
        <v>229193</v>
      </c>
      <c r="C239326" s="7">
        <v>56.043106000000002</v>
      </c>
      <c r="D239326" s="7">
        <v>93.139274999999998</v>
      </c>
    </row>
    <row r="239327" spans="1:4" ht="25.5" x14ac:dyDescent="0.2">
      <c r="A239327" s="4" t="s">
        <v>844</v>
      </c>
      <c r="B239327" s="4" t="s">
        <v>229194</v>
      </c>
      <c r="C239327" s="7">
        <v>56.043728999999999</v>
      </c>
      <c r="D239327" s="7">
        <v>93.137417999999997</v>
      </c>
    </row>
    <row r="239328" spans="1:4" ht="25.5" x14ac:dyDescent="0.2">
      <c r="A239328" s="4" t="s">
        <v>844</v>
      </c>
      <c r="B239328" s="4" t="s">
        <v>229195</v>
      </c>
      <c r="C239328" s="7">
        <v>56.047173000000001</v>
      </c>
      <c r="D239328" s="7">
        <v>93.143119999999996</v>
      </c>
    </row>
    <row r="239329" spans="1:4" x14ac:dyDescent="0.2">
      <c r="A239329" s="4" t="s">
        <v>844</v>
      </c>
      <c r="B239329" s="4" t="s">
        <v>229196</v>
      </c>
      <c r="C239329" s="7">
        <v>55.947071000000001</v>
      </c>
      <c r="D239329" s="7">
        <v>93.150587999999999</v>
      </c>
    </row>
    <row r="239330" spans="1:4" x14ac:dyDescent="0.2">
      <c r="A239330" s="4" t="s">
        <v>844</v>
      </c>
      <c r="B239330" s="4" t="s">
        <v>229197</v>
      </c>
      <c r="C239330" s="7">
        <v>55.945971999999998</v>
      </c>
      <c r="D239330" s="7">
        <v>93.151774000000003</v>
      </c>
    </row>
    <row r="239331" spans="1:4" x14ac:dyDescent="0.2">
      <c r="A239331" s="4" t="s">
        <v>844</v>
      </c>
      <c r="B239331" s="4" t="s">
        <v>229198</v>
      </c>
      <c r="C239331" s="7">
        <v>55.950710999999998</v>
      </c>
      <c r="D239331" s="7">
        <v>93.148781999999997</v>
      </c>
    </row>
    <row r="239332" spans="1:4" x14ac:dyDescent="0.2">
      <c r="A239332" s="4" t="s">
        <v>844</v>
      </c>
      <c r="B239332" s="4" t="s">
        <v>229199</v>
      </c>
      <c r="C239332" s="7">
        <v>55.970806000000003</v>
      </c>
      <c r="D239332" s="7">
        <v>93.155069999999995</v>
      </c>
    </row>
    <row r="239333" spans="1:4" ht="25.5" x14ac:dyDescent="0.2">
      <c r="A239333" s="4" t="s">
        <v>844</v>
      </c>
      <c r="B239333" s="4" t="s">
        <v>229200</v>
      </c>
      <c r="C239333" s="7">
        <v>56.020291999999998</v>
      </c>
      <c r="D239333" s="7">
        <v>93.239258000000007</v>
      </c>
    </row>
    <row r="239334" spans="1:4" x14ac:dyDescent="0.2">
      <c r="A239334" s="4" t="s">
        <v>844</v>
      </c>
      <c r="B239334" s="4" t="s">
        <v>229201</v>
      </c>
      <c r="C239334" s="7">
        <v>55.943173999999999</v>
      </c>
      <c r="D239334" s="7">
        <v>93.163649000000007</v>
      </c>
    </row>
    <row r="239335" spans="1:4" x14ac:dyDescent="0.2">
      <c r="A239335" s="4" t="s">
        <v>844</v>
      </c>
      <c r="B239335" s="4" t="s">
        <v>229202</v>
      </c>
      <c r="C239335" s="7">
        <v>55.992941000000002</v>
      </c>
      <c r="D239335" s="7">
        <v>93.512600000000006</v>
      </c>
    </row>
    <row r="239336" spans="1:4" ht="25.5" x14ac:dyDescent="0.2">
      <c r="A239336" s="4" t="s">
        <v>844</v>
      </c>
      <c r="B239336" s="4" t="s">
        <v>229203</v>
      </c>
      <c r="C239336" s="7">
        <v>55.888725000000001</v>
      </c>
      <c r="D239336" s="7">
        <v>93.293537000000001</v>
      </c>
    </row>
    <row r="239337" spans="1:4" x14ac:dyDescent="0.2">
      <c r="A239337" s="4" t="s">
        <v>844</v>
      </c>
      <c r="B239337" s="4" t="s">
        <v>229204</v>
      </c>
      <c r="C239337" s="7">
        <v>55.866191999999998</v>
      </c>
      <c r="D239337" s="7">
        <v>93.254604</v>
      </c>
    </row>
    <row r="239338" spans="1:4" x14ac:dyDescent="0.2">
      <c r="A239338" s="4" t="s">
        <v>844</v>
      </c>
      <c r="B239338" s="4" t="s">
        <v>229205</v>
      </c>
      <c r="C239338" s="7">
        <v>55.870154999999997</v>
      </c>
      <c r="D239338" s="7">
        <v>93.265320000000003</v>
      </c>
    </row>
    <row r="239339" spans="1:4" ht="25.5" x14ac:dyDescent="0.2">
      <c r="A239339" s="4" t="s">
        <v>844</v>
      </c>
      <c r="B239339" s="4" t="s">
        <v>229124</v>
      </c>
      <c r="C239339" s="7">
        <v>55.691589999999998</v>
      </c>
      <c r="D239339" s="7">
        <v>93.387972000000005</v>
      </c>
    </row>
    <row r="239340" spans="1:4" x14ac:dyDescent="0.2">
      <c r="A239340" s="4" t="s">
        <v>844</v>
      </c>
      <c r="B239340" s="4" t="s">
        <v>229125</v>
      </c>
      <c r="C239340" s="7">
        <v>55.813110999999999</v>
      </c>
      <c r="D239340" s="7">
        <v>93.280672999999993</v>
      </c>
    </row>
    <row r="239341" spans="1:4" x14ac:dyDescent="0.2">
      <c r="A239341" s="4" t="s">
        <v>844</v>
      </c>
      <c r="B239341" s="4" t="s">
        <v>229206</v>
      </c>
      <c r="C239341" s="7">
        <v>55.953082999999999</v>
      </c>
      <c r="D239341" s="7">
        <v>93.160380000000004</v>
      </c>
    </row>
    <row r="239342" spans="1:4" x14ac:dyDescent="0.2">
      <c r="A239342" s="4" t="s">
        <v>844</v>
      </c>
      <c r="B239342" s="4" t="s">
        <v>229207</v>
      </c>
      <c r="C239342" s="7">
        <v>56.114108000000002</v>
      </c>
      <c r="D239342" s="7">
        <v>93.296187000000003</v>
      </c>
    </row>
    <row r="239343" spans="1:4" x14ac:dyDescent="0.2">
      <c r="A239343" s="4" t="s">
        <v>844</v>
      </c>
      <c r="B239343" s="4" t="s">
        <v>229122</v>
      </c>
      <c r="C239343" s="7">
        <v>56.141925999999998</v>
      </c>
      <c r="D239343" s="7">
        <v>93.275589999999994</v>
      </c>
    </row>
    <row r="239344" spans="1:4" ht="25.5" x14ac:dyDescent="0.2">
      <c r="A239344" s="4" t="s">
        <v>844</v>
      </c>
      <c r="B239344" s="4" t="s">
        <v>229208</v>
      </c>
      <c r="C239344" s="7">
        <v>56.141241999999998</v>
      </c>
      <c r="D239344" s="7">
        <v>93.269910999999993</v>
      </c>
    </row>
    <row r="239345" spans="1:4" ht="25.5" x14ac:dyDescent="0.2">
      <c r="A239345" s="4" t="s">
        <v>844</v>
      </c>
      <c r="B239345" s="4" t="s">
        <v>229209</v>
      </c>
      <c r="C239345" s="7">
        <v>56.140269000000004</v>
      </c>
      <c r="D239345" s="7">
        <v>93.142880000000005</v>
      </c>
    </row>
    <row r="239346" spans="1:4" ht="25.5" x14ac:dyDescent="0.2">
      <c r="A239346" s="4" t="s">
        <v>844</v>
      </c>
      <c r="B239346" s="4" t="s">
        <v>229044</v>
      </c>
      <c r="C239346" s="7">
        <v>56.004765999999996</v>
      </c>
      <c r="D239346" s="7">
        <v>93.273449999999997</v>
      </c>
    </row>
    <row r="239347" spans="1:4" x14ac:dyDescent="0.2">
      <c r="A239347" s="4" t="s">
        <v>844</v>
      </c>
      <c r="B239347" s="4" t="s">
        <v>229210</v>
      </c>
      <c r="C239347" s="7">
        <v>56.066540000000003</v>
      </c>
      <c r="D239347" s="7">
        <v>93.316964999999996</v>
      </c>
    </row>
    <row r="239348" spans="1:4" x14ac:dyDescent="0.2">
      <c r="A239348" s="4" t="s">
        <v>844</v>
      </c>
      <c r="B239348" s="4" t="s">
        <v>225794</v>
      </c>
      <c r="C239348" s="7">
        <v>56.048217999999999</v>
      </c>
      <c r="D239348" s="7">
        <v>93.356804999999994</v>
      </c>
    </row>
    <row r="239349" spans="1:4" ht="25.5" x14ac:dyDescent="0.2">
      <c r="A239349" s="4" t="s">
        <v>844</v>
      </c>
      <c r="B239349" s="4" t="s">
        <v>229211</v>
      </c>
      <c r="C239349" s="7">
        <v>56.160057000000002</v>
      </c>
      <c r="D239349" s="7">
        <v>93.344690999999997</v>
      </c>
    </row>
    <row r="239350" spans="1:4" x14ac:dyDescent="0.2">
      <c r="A239350" s="4" t="s">
        <v>844</v>
      </c>
      <c r="B239350" s="4" t="s">
        <v>229212</v>
      </c>
      <c r="C239350" s="7">
        <v>55.975462999999998</v>
      </c>
      <c r="D239350" s="7">
        <v>93.012572000000006</v>
      </c>
    </row>
    <row r="239351" spans="1:4" x14ac:dyDescent="0.2">
      <c r="A239351" s="4" t="s">
        <v>844</v>
      </c>
      <c r="B239351" s="4" t="s">
        <v>229191</v>
      </c>
      <c r="C239351" s="7">
        <v>56.030138999999998</v>
      </c>
      <c r="D239351" s="7">
        <v>93.247208000000001</v>
      </c>
    </row>
    <row r="239352" spans="1:4" x14ac:dyDescent="0.2">
      <c r="A239352" s="4" t="s">
        <v>844</v>
      </c>
      <c r="B239352" s="4" t="s">
        <v>18929</v>
      </c>
      <c r="C239352" s="7">
        <v>56.037010000000002</v>
      </c>
      <c r="D239352" s="7">
        <v>93.112624999999994</v>
      </c>
    </row>
    <row r="239353" spans="1:4" x14ac:dyDescent="0.2">
      <c r="A239353" s="4" t="s">
        <v>829</v>
      </c>
      <c r="B239353" s="4" t="s">
        <v>229213</v>
      </c>
      <c r="C239353" s="7">
        <v>55.960773000000003</v>
      </c>
      <c r="D239353" s="7">
        <v>92.382589999999993</v>
      </c>
    </row>
    <row r="239354" spans="1:4" x14ac:dyDescent="0.2">
      <c r="A239354" s="4" t="s">
        <v>829</v>
      </c>
      <c r="B239354" s="4" t="s">
        <v>229214</v>
      </c>
      <c r="C239354" s="7">
        <v>55.961736999999999</v>
      </c>
      <c r="D239354" s="7">
        <v>92.395159000000007</v>
      </c>
    </row>
    <row r="239355" spans="1:4" ht="25.5" x14ac:dyDescent="0.2">
      <c r="A239355" s="4" t="s">
        <v>829</v>
      </c>
      <c r="B239355" s="4" t="s">
        <v>229215</v>
      </c>
      <c r="C239355" s="7">
        <v>55.942070000000001</v>
      </c>
      <c r="D239355" s="7">
        <v>92.477283</v>
      </c>
    </row>
    <row r="239356" spans="1:4" x14ac:dyDescent="0.2">
      <c r="A239356" s="4" t="s">
        <v>829</v>
      </c>
      <c r="B239356" s="4" t="s">
        <v>229216</v>
      </c>
      <c r="C239356" s="7">
        <v>55.957197000000001</v>
      </c>
      <c r="D239356" s="7">
        <v>92.593614000000002</v>
      </c>
    </row>
    <row r="239357" spans="1:4" x14ac:dyDescent="0.2">
      <c r="A239357" s="4" t="s">
        <v>829</v>
      </c>
      <c r="B239357" s="4" t="s">
        <v>229217</v>
      </c>
      <c r="C239357" s="7">
        <v>55.958821</v>
      </c>
      <c r="D239357" s="7">
        <v>92.558305000000004</v>
      </c>
    </row>
    <row r="239358" spans="1:4" x14ac:dyDescent="0.2">
      <c r="A239358" s="4" t="s">
        <v>829</v>
      </c>
      <c r="B239358" s="4" t="s">
        <v>229218</v>
      </c>
      <c r="C239358" s="7">
        <v>55.963163000000002</v>
      </c>
      <c r="D239358" s="7">
        <v>92.379527999999993</v>
      </c>
    </row>
    <row r="239359" spans="1:4" x14ac:dyDescent="0.2">
      <c r="A239359" s="4" t="s">
        <v>829</v>
      </c>
      <c r="B239359" s="4" t="s">
        <v>229219</v>
      </c>
      <c r="C239359" s="7">
        <v>55.888674000000002</v>
      </c>
      <c r="D239359" s="7">
        <v>92.509945000000002</v>
      </c>
    </row>
    <row r="239360" spans="1:4" x14ac:dyDescent="0.2">
      <c r="A239360" s="4" t="s">
        <v>829</v>
      </c>
      <c r="B239360" s="4" t="s">
        <v>229220</v>
      </c>
      <c r="C239360" s="7">
        <v>55.924855000000001</v>
      </c>
      <c r="D239360" s="7">
        <v>92.270688000000007</v>
      </c>
    </row>
    <row r="239361" spans="1:4" x14ac:dyDescent="0.2">
      <c r="A239361" s="4" t="s">
        <v>829</v>
      </c>
      <c r="B239361" s="4" t="s">
        <v>229221</v>
      </c>
      <c r="C239361" s="7">
        <v>55.949986000000003</v>
      </c>
      <c r="D239361" s="7">
        <v>92.381290000000007</v>
      </c>
    </row>
    <row r="239362" spans="1:4" x14ac:dyDescent="0.2">
      <c r="A239362" s="4" t="s">
        <v>829</v>
      </c>
      <c r="B239362" s="4" t="s">
        <v>229222</v>
      </c>
      <c r="C239362" s="7">
        <v>55.956707000000002</v>
      </c>
      <c r="D239362" s="7">
        <v>92.367999999999995</v>
      </c>
    </row>
    <row r="239363" spans="1:4" x14ac:dyDescent="0.2">
      <c r="A239363" s="4" t="s">
        <v>829</v>
      </c>
      <c r="B239363" s="4" t="s">
        <v>229223</v>
      </c>
      <c r="C239363" s="7">
        <v>55.965223999999999</v>
      </c>
      <c r="D239363" s="7">
        <v>92.390990000000002</v>
      </c>
    </row>
    <row r="239364" spans="1:4" x14ac:dyDescent="0.2">
      <c r="A239364" s="4" t="s">
        <v>829</v>
      </c>
      <c r="B239364" s="4" t="s">
        <v>229224</v>
      </c>
      <c r="C239364" s="7">
        <v>55.959038</v>
      </c>
      <c r="D239364" s="7">
        <v>92.373278999999997</v>
      </c>
    </row>
    <row r="239365" spans="1:4" x14ac:dyDescent="0.2">
      <c r="A239365" s="4" t="s">
        <v>829</v>
      </c>
      <c r="B239365" s="4" t="s">
        <v>229225</v>
      </c>
      <c r="C239365" s="7">
        <v>55.958587999999999</v>
      </c>
      <c r="D239365" s="7">
        <v>92.367697000000007</v>
      </c>
    </row>
    <row r="239366" spans="1:4" x14ac:dyDescent="0.2">
      <c r="A239366" s="4" t="s">
        <v>829</v>
      </c>
      <c r="B239366" s="4" t="s">
        <v>229226</v>
      </c>
      <c r="C239366" s="7">
        <v>55.957861999999999</v>
      </c>
      <c r="D239366" s="7">
        <v>92.379654000000002</v>
      </c>
    </row>
    <row r="239367" spans="1:4" x14ac:dyDescent="0.2">
      <c r="A239367" s="4" t="s">
        <v>829</v>
      </c>
      <c r="B239367" s="4" t="s">
        <v>229227</v>
      </c>
      <c r="C239367" s="7">
        <v>55.958240000000004</v>
      </c>
      <c r="D239367" s="7">
        <v>92.377039999999994</v>
      </c>
    </row>
    <row r="239368" spans="1:4" x14ac:dyDescent="0.2">
      <c r="A239368" s="4" t="s">
        <v>829</v>
      </c>
      <c r="B239368" s="4" t="s">
        <v>229228</v>
      </c>
      <c r="C239368" s="7">
        <v>55.96237</v>
      </c>
      <c r="D239368" s="7">
        <v>92.376679999999993</v>
      </c>
    </row>
    <row r="239369" spans="1:4" x14ac:dyDescent="0.2">
      <c r="A239369" s="4" t="s">
        <v>829</v>
      </c>
      <c r="B239369" s="4" t="s">
        <v>229229</v>
      </c>
      <c r="C239369" s="7">
        <v>55.961486999999998</v>
      </c>
      <c r="D239369" s="7">
        <v>92.371799999999993</v>
      </c>
    </row>
    <row r="239370" spans="1:4" x14ac:dyDescent="0.2">
      <c r="A239370" s="4" t="s">
        <v>829</v>
      </c>
      <c r="B239370" s="4" t="s">
        <v>229230</v>
      </c>
      <c r="C239370" s="7">
        <v>55.956547</v>
      </c>
      <c r="D239370" s="7">
        <v>92.366919999999993</v>
      </c>
    </row>
    <row r="239371" spans="1:4" x14ac:dyDescent="0.2">
      <c r="A239371" s="4" t="s">
        <v>829</v>
      </c>
      <c r="B239371" s="4" t="s">
        <v>8537</v>
      </c>
      <c r="C239371" s="7">
        <v>55.957424000000003</v>
      </c>
      <c r="D239371" s="7">
        <v>92.380870000000002</v>
      </c>
    </row>
    <row r="239372" spans="1:4" x14ac:dyDescent="0.2">
      <c r="A239372" s="4" t="s">
        <v>829</v>
      </c>
      <c r="B239372" s="4" t="s">
        <v>229231</v>
      </c>
      <c r="C239372" s="7">
        <v>55.952249999999999</v>
      </c>
      <c r="D239372" s="7">
        <v>92.386700000000005</v>
      </c>
    </row>
    <row r="239373" spans="1:4" x14ac:dyDescent="0.2">
      <c r="A239373" s="4" t="s">
        <v>829</v>
      </c>
      <c r="B239373" s="4" t="s">
        <v>229232</v>
      </c>
      <c r="C239373" s="7">
        <v>55.957419999999999</v>
      </c>
      <c r="D239373" s="7">
        <v>92.380064000000004</v>
      </c>
    </row>
    <row r="239374" spans="1:4" x14ac:dyDescent="0.2">
      <c r="A239374" s="4" t="s">
        <v>829</v>
      </c>
      <c r="B239374" s="4" t="s">
        <v>229233</v>
      </c>
      <c r="C239374" s="7">
        <v>55.953322</v>
      </c>
      <c r="D239374" s="7">
        <v>92.616542999999993</v>
      </c>
    </row>
    <row r="239375" spans="1:4" x14ac:dyDescent="0.2">
      <c r="A239375" s="4" t="s">
        <v>829</v>
      </c>
      <c r="B239375" s="4" t="s">
        <v>229234</v>
      </c>
      <c r="C239375" s="7">
        <v>55.930281999999998</v>
      </c>
      <c r="D239375" s="7">
        <v>92.277927000000005</v>
      </c>
    </row>
    <row r="239376" spans="1:4" x14ac:dyDescent="0.2">
      <c r="A239376" s="4" t="s">
        <v>829</v>
      </c>
      <c r="B239376" s="4" t="s">
        <v>229235</v>
      </c>
      <c r="C239376" s="7">
        <v>55.936563</v>
      </c>
      <c r="D239376" s="7">
        <v>92.449855999999997</v>
      </c>
    </row>
    <row r="239377" spans="1:4" x14ac:dyDescent="0.2">
      <c r="A239377" s="4" t="s">
        <v>829</v>
      </c>
      <c r="B239377" s="4" t="s">
        <v>229236</v>
      </c>
      <c r="C239377" s="7">
        <v>55.904260999999998</v>
      </c>
      <c r="D239377" s="7">
        <v>92.499594000000002</v>
      </c>
    </row>
    <row r="239378" spans="1:4" x14ac:dyDescent="0.2">
      <c r="A239378" s="4" t="s">
        <v>829</v>
      </c>
      <c r="B239378" s="4" t="s">
        <v>229237</v>
      </c>
      <c r="C239378" s="7">
        <v>55.956994999999999</v>
      </c>
      <c r="D239378" s="7">
        <v>92.367942999999997</v>
      </c>
    </row>
    <row r="239379" spans="1:4" x14ac:dyDescent="0.2">
      <c r="A239379" s="4" t="s">
        <v>829</v>
      </c>
      <c r="B239379" s="4" t="s">
        <v>229238</v>
      </c>
      <c r="C239379" s="7">
        <v>55.955632999999999</v>
      </c>
      <c r="D239379" s="7">
        <v>92.368847000000002</v>
      </c>
    </row>
    <row r="239380" spans="1:4" x14ac:dyDescent="0.2">
      <c r="A239380" s="4" t="s">
        <v>829</v>
      </c>
      <c r="B239380" s="4" t="s">
        <v>229239</v>
      </c>
      <c r="C239380" s="7">
        <v>55.950282000000001</v>
      </c>
      <c r="D239380" s="7">
        <v>92.550438</v>
      </c>
    </row>
    <row r="239381" spans="1:4" x14ac:dyDescent="0.2">
      <c r="A239381" s="4" t="s">
        <v>829</v>
      </c>
      <c r="B239381" s="4" t="s">
        <v>229240</v>
      </c>
      <c r="C239381" s="7">
        <v>55.898781999999997</v>
      </c>
      <c r="D239381" s="7">
        <v>92.519654000000003</v>
      </c>
    </row>
    <row r="239382" spans="1:4" x14ac:dyDescent="0.2">
      <c r="A239382" s="4" t="s">
        <v>829</v>
      </c>
      <c r="B239382" s="4" t="s">
        <v>229241</v>
      </c>
      <c r="C239382" s="7">
        <v>55.951701999999997</v>
      </c>
      <c r="D239382" s="7">
        <v>92.386734000000004</v>
      </c>
    </row>
    <row r="239383" spans="1:4" x14ac:dyDescent="0.2">
      <c r="A239383" s="4" t="s">
        <v>829</v>
      </c>
      <c r="B239383" s="4" t="s">
        <v>1069</v>
      </c>
      <c r="C239383" s="7">
        <v>55.935191000000003</v>
      </c>
      <c r="D239383" s="7">
        <v>92.447867000000002</v>
      </c>
    </row>
    <row r="239384" spans="1:4" x14ac:dyDescent="0.2">
      <c r="A239384" s="4" t="s">
        <v>829</v>
      </c>
      <c r="B239384" s="4" t="s">
        <v>229242</v>
      </c>
      <c r="C239384" s="7">
        <v>55.961930000000002</v>
      </c>
      <c r="D239384" s="7">
        <v>92.335920000000002</v>
      </c>
    </row>
    <row r="239385" spans="1:4" x14ac:dyDescent="0.2">
      <c r="A239385" s="4" t="s">
        <v>829</v>
      </c>
      <c r="B239385" s="4" t="s">
        <v>229243</v>
      </c>
      <c r="C239385" s="7">
        <v>55.959943000000003</v>
      </c>
      <c r="D239385" s="7">
        <v>92.339929999999995</v>
      </c>
    </row>
    <row r="239386" spans="1:4" x14ac:dyDescent="0.2">
      <c r="A239386" s="4" t="s">
        <v>829</v>
      </c>
      <c r="B239386" s="4" t="s">
        <v>229244</v>
      </c>
      <c r="C239386" s="7">
        <v>55.957382000000003</v>
      </c>
      <c r="D239386" s="7">
        <v>92.381255999999993</v>
      </c>
    </row>
    <row r="239387" spans="1:4" x14ac:dyDescent="0.2">
      <c r="A239387" s="4" t="s">
        <v>829</v>
      </c>
      <c r="B239387" s="4" t="s">
        <v>9153</v>
      </c>
      <c r="C239387" s="7">
        <v>55.957172</v>
      </c>
      <c r="D239387" s="7">
        <v>92.359855999999994</v>
      </c>
    </row>
    <row r="239388" spans="1:4" x14ac:dyDescent="0.2">
      <c r="A239388" s="4" t="s">
        <v>829</v>
      </c>
      <c r="B239388" s="4" t="s">
        <v>229245</v>
      </c>
      <c r="C239388" s="7">
        <v>55.966900000000003</v>
      </c>
      <c r="D239388" s="7">
        <v>92.381681999999998</v>
      </c>
    </row>
    <row r="239389" spans="1:4" ht="25.5" x14ac:dyDescent="0.2">
      <c r="A239389" s="4" t="s">
        <v>829</v>
      </c>
      <c r="B239389" s="4" t="s">
        <v>229246</v>
      </c>
      <c r="C239389" s="7">
        <v>55.956707000000002</v>
      </c>
      <c r="D239389" s="7">
        <v>92.367999999999995</v>
      </c>
    </row>
    <row r="239390" spans="1:4" x14ac:dyDescent="0.2">
      <c r="A239390" s="4" t="s">
        <v>829</v>
      </c>
      <c r="B239390" s="4" t="s">
        <v>229247</v>
      </c>
      <c r="C239390" s="7">
        <v>55.957123000000003</v>
      </c>
      <c r="D239390" s="7">
        <v>92.369259999999997</v>
      </c>
    </row>
    <row r="239391" spans="1:4" x14ac:dyDescent="0.2">
      <c r="A239391" s="4" t="s">
        <v>829</v>
      </c>
      <c r="B239391" s="4" t="s">
        <v>229248</v>
      </c>
      <c r="C239391" s="7">
        <v>55.95543</v>
      </c>
      <c r="D239391" s="7">
        <v>92.380129999999994</v>
      </c>
    </row>
    <row r="239392" spans="1:4" x14ac:dyDescent="0.2">
      <c r="A239392" s="4" t="s">
        <v>829</v>
      </c>
      <c r="B239392" s="4" t="s">
        <v>229249</v>
      </c>
      <c r="C239392" s="7">
        <v>55.958064999999998</v>
      </c>
      <c r="D239392" s="7">
        <v>92.373689999999996</v>
      </c>
    </row>
    <row r="239393" spans="1:4" x14ac:dyDescent="0.2">
      <c r="A239393" s="4" t="s">
        <v>829</v>
      </c>
      <c r="B239393" s="4" t="s">
        <v>229250</v>
      </c>
      <c r="C239393" s="7">
        <v>55.956153999999998</v>
      </c>
      <c r="D239393" s="7">
        <v>92.368120000000005</v>
      </c>
    </row>
    <row r="239394" spans="1:4" x14ac:dyDescent="0.2">
      <c r="A239394" s="4" t="s">
        <v>829</v>
      </c>
      <c r="B239394" s="4" t="s">
        <v>229251</v>
      </c>
      <c r="C239394" s="7">
        <v>55.958190000000002</v>
      </c>
      <c r="D239394" s="7">
        <v>92.369168999999999</v>
      </c>
    </row>
    <row r="239395" spans="1:4" x14ac:dyDescent="0.2">
      <c r="A239395" s="4" t="s">
        <v>829</v>
      </c>
      <c r="B239395" s="4" t="s">
        <v>229252</v>
      </c>
      <c r="C239395" s="7">
        <v>55.958033</v>
      </c>
      <c r="D239395" s="7">
        <v>92.380750000000006</v>
      </c>
    </row>
    <row r="239396" spans="1:4" x14ac:dyDescent="0.2">
      <c r="A239396" s="4" t="s">
        <v>829</v>
      </c>
      <c r="B239396" s="4" t="s">
        <v>229253</v>
      </c>
      <c r="C239396" s="7">
        <v>55.962195999999999</v>
      </c>
      <c r="D239396" s="7">
        <v>92.381332999999998</v>
      </c>
    </row>
    <row r="239397" spans="1:4" x14ac:dyDescent="0.2">
      <c r="A239397" s="4" t="s">
        <v>829</v>
      </c>
      <c r="B239397" s="4" t="s">
        <v>229242</v>
      </c>
      <c r="C239397" s="7">
        <v>55.961930000000002</v>
      </c>
      <c r="D239397" s="7">
        <v>92.335920000000002</v>
      </c>
    </row>
    <row r="239398" spans="1:4" x14ac:dyDescent="0.2">
      <c r="A239398" s="4" t="s">
        <v>829</v>
      </c>
      <c r="B239398" s="4" t="s">
        <v>229254</v>
      </c>
      <c r="C239398" s="7">
        <v>55.957374999999999</v>
      </c>
      <c r="D239398" s="7">
        <v>92.367355000000003</v>
      </c>
    </row>
    <row r="239399" spans="1:4" ht="25.5" x14ac:dyDescent="0.2">
      <c r="A239399" s="4" t="s">
        <v>829</v>
      </c>
      <c r="B239399" s="4" t="s">
        <v>229255</v>
      </c>
      <c r="C239399" s="7">
        <v>55.958910000000003</v>
      </c>
      <c r="D239399" s="7">
        <v>92.601025000000007</v>
      </c>
    </row>
    <row r="239400" spans="1:4" x14ac:dyDescent="0.2">
      <c r="A239400" s="4" t="s">
        <v>829</v>
      </c>
      <c r="B239400" s="4" t="s">
        <v>229256</v>
      </c>
      <c r="C239400" s="7">
        <v>55.962234000000002</v>
      </c>
      <c r="D239400" s="7">
        <v>92.38252</v>
      </c>
    </row>
    <row r="239401" spans="1:4" x14ac:dyDescent="0.2">
      <c r="A239401" s="4" t="s">
        <v>829</v>
      </c>
      <c r="B239401" s="4" t="s">
        <v>229257</v>
      </c>
      <c r="C239401" s="7">
        <v>55.955725000000001</v>
      </c>
      <c r="D239401" s="7">
        <v>92.389094999999998</v>
      </c>
    </row>
    <row r="239402" spans="1:4" x14ac:dyDescent="0.2">
      <c r="A239402" s="4" t="s">
        <v>829</v>
      </c>
      <c r="B239402" s="4" t="s">
        <v>229258</v>
      </c>
      <c r="C239402" s="7">
        <v>55.961945999999998</v>
      </c>
      <c r="D239402" s="7">
        <v>92.316772999999998</v>
      </c>
    </row>
    <row r="239403" spans="1:4" x14ac:dyDescent="0.2">
      <c r="A239403" s="4" t="s">
        <v>829</v>
      </c>
      <c r="B239403" s="4" t="s">
        <v>229259</v>
      </c>
      <c r="C239403" s="7">
        <v>55.948335999999998</v>
      </c>
      <c r="D239403" s="7">
        <v>92.372162000000003</v>
      </c>
    </row>
    <row r="239404" spans="1:4" ht="25.5" x14ac:dyDescent="0.2">
      <c r="A239404" s="4" t="s">
        <v>829</v>
      </c>
      <c r="B239404" s="4" t="s">
        <v>229260</v>
      </c>
      <c r="C239404" s="7">
        <v>55.956474</v>
      </c>
      <c r="D239404" s="7">
        <v>92.361260000000001</v>
      </c>
    </row>
    <row r="239405" spans="1:4" x14ac:dyDescent="0.2">
      <c r="A239405" s="4" t="s">
        <v>829</v>
      </c>
      <c r="B239405" s="4" t="s">
        <v>229261</v>
      </c>
      <c r="C239405" s="7">
        <v>55.951203999999997</v>
      </c>
      <c r="D239405" s="7">
        <v>92.371765999999994</v>
      </c>
    </row>
    <row r="239406" spans="1:4" x14ac:dyDescent="0.2">
      <c r="A239406" s="4" t="s">
        <v>829</v>
      </c>
      <c r="B239406" s="4" t="s">
        <v>229262</v>
      </c>
      <c r="C239406" s="7">
        <v>55.945619000000001</v>
      </c>
      <c r="D239406" s="7">
        <v>92.482079999999996</v>
      </c>
    </row>
    <row r="239407" spans="1:4" x14ac:dyDescent="0.2">
      <c r="A239407" s="4" t="s">
        <v>829</v>
      </c>
      <c r="B239407" s="4" t="s">
        <v>16987</v>
      </c>
      <c r="C239407" s="7">
        <v>55.958455000000001</v>
      </c>
      <c r="D239407" s="7">
        <v>92.374435000000005</v>
      </c>
    </row>
    <row r="239408" spans="1:4" x14ac:dyDescent="0.2">
      <c r="A239408" s="4" t="s">
        <v>829</v>
      </c>
      <c r="B239408" s="4" t="s">
        <v>229263</v>
      </c>
      <c r="C239408" s="7">
        <v>55.967435999999999</v>
      </c>
      <c r="D239408" s="7">
        <v>92.369853000000006</v>
      </c>
    </row>
    <row r="239409" spans="1:4" x14ac:dyDescent="0.2">
      <c r="A239409" s="4" t="s">
        <v>829</v>
      </c>
      <c r="B239409" s="4" t="s">
        <v>229264</v>
      </c>
      <c r="C239409" s="7">
        <v>55.953713999999998</v>
      </c>
      <c r="D239409" s="7">
        <v>92.384100000000004</v>
      </c>
    </row>
    <row r="239410" spans="1:4" x14ac:dyDescent="0.2">
      <c r="A239410" s="4" t="s">
        <v>829</v>
      </c>
      <c r="B239410" s="4" t="s">
        <v>229265</v>
      </c>
      <c r="C239410" s="7">
        <v>55.955911999999998</v>
      </c>
      <c r="D239410" s="7">
        <v>92.325305999999998</v>
      </c>
    </row>
    <row r="239411" spans="1:4" x14ac:dyDescent="0.2">
      <c r="A239411" s="4" t="s">
        <v>829</v>
      </c>
      <c r="B239411" s="4" t="s">
        <v>229266</v>
      </c>
      <c r="C239411" s="7">
        <v>55.948991999999997</v>
      </c>
      <c r="D239411" s="7">
        <v>92.318173000000002</v>
      </c>
    </row>
    <row r="239412" spans="1:4" x14ac:dyDescent="0.2">
      <c r="A239412" s="4" t="s">
        <v>829</v>
      </c>
      <c r="B239412" s="4" t="s">
        <v>229267</v>
      </c>
      <c r="C239412" s="7">
        <v>55.962130000000002</v>
      </c>
      <c r="D239412" s="7">
        <v>92.386529999999993</v>
      </c>
    </row>
    <row r="239413" spans="1:4" x14ac:dyDescent="0.2">
      <c r="A239413" s="4" t="s">
        <v>829</v>
      </c>
      <c r="B239413" s="4" t="s">
        <v>229268</v>
      </c>
      <c r="C239413" s="7">
        <v>55.958134000000001</v>
      </c>
      <c r="D239413" s="7">
        <v>92.328342000000006</v>
      </c>
    </row>
    <row r="239414" spans="1:4" ht="25.5" x14ac:dyDescent="0.2">
      <c r="A239414" s="4" t="s">
        <v>829</v>
      </c>
      <c r="B239414" s="4" t="s">
        <v>229269</v>
      </c>
      <c r="C239414" s="7">
        <v>55.930584000000003</v>
      </c>
      <c r="D239414" s="7">
        <v>92.279107999999994</v>
      </c>
    </row>
    <row r="239415" spans="1:4" x14ac:dyDescent="0.2">
      <c r="A239415" s="4" t="s">
        <v>829</v>
      </c>
      <c r="B239415" s="4" t="s">
        <v>229270</v>
      </c>
      <c r="C239415" s="7">
        <v>55.945301999999998</v>
      </c>
      <c r="D239415" s="7">
        <v>92.506003000000007</v>
      </c>
    </row>
    <row r="239416" spans="1:4" x14ac:dyDescent="0.2">
      <c r="A239416" s="4" t="s">
        <v>829</v>
      </c>
      <c r="B239416" s="4" t="s">
        <v>1610</v>
      </c>
      <c r="C239416" s="7">
        <v>55.959167000000001</v>
      </c>
      <c r="D239416" s="7">
        <v>92.329941000000005</v>
      </c>
    </row>
    <row r="239417" spans="1:4" x14ac:dyDescent="0.2">
      <c r="A239417" s="4" t="s">
        <v>829</v>
      </c>
      <c r="B239417" s="4" t="s">
        <v>229271</v>
      </c>
      <c r="C239417" s="7">
        <v>55.961041000000002</v>
      </c>
      <c r="D239417" s="7">
        <v>92.375637999999995</v>
      </c>
    </row>
    <row r="239418" spans="1:4" x14ac:dyDescent="0.2">
      <c r="A239418" s="4" t="s">
        <v>829</v>
      </c>
      <c r="B239418" s="4" t="s">
        <v>229272</v>
      </c>
      <c r="C239418" s="7">
        <v>55.901947</v>
      </c>
      <c r="D239418" s="7">
        <v>92.525741999999994</v>
      </c>
    </row>
    <row r="239419" spans="1:4" ht="25.5" x14ac:dyDescent="0.2">
      <c r="A239419" s="4" t="s">
        <v>829</v>
      </c>
      <c r="B239419" s="4" t="s">
        <v>229273</v>
      </c>
      <c r="C239419" s="7">
        <v>55.923451</v>
      </c>
      <c r="D239419" s="7">
        <v>92.266614000000004</v>
      </c>
    </row>
    <row r="239420" spans="1:4" x14ac:dyDescent="0.2">
      <c r="A239420" s="4" t="s">
        <v>829</v>
      </c>
      <c r="B239420" s="4" t="s">
        <v>7275</v>
      </c>
      <c r="C239420" s="7">
        <v>55.952610999999997</v>
      </c>
      <c r="D239420" s="7">
        <v>92.379751999999996</v>
      </c>
    </row>
    <row r="239421" spans="1:4" ht="25.5" x14ac:dyDescent="0.2">
      <c r="A239421" s="4" t="s">
        <v>829</v>
      </c>
      <c r="B239421" s="4" t="s">
        <v>229274</v>
      </c>
      <c r="C239421" s="7">
        <v>55.931483</v>
      </c>
      <c r="D239421" s="7">
        <v>92.278614000000005</v>
      </c>
    </row>
    <row r="239422" spans="1:4" x14ac:dyDescent="0.2">
      <c r="A239422" s="4" t="s">
        <v>829</v>
      </c>
      <c r="B239422" s="4" t="s">
        <v>229275</v>
      </c>
      <c r="C239422" s="7">
        <v>55.965324000000003</v>
      </c>
      <c r="D239422" s="7">
        <v>92.388724999999994</v>
      </c>
    </row>
    <row r="239423" spans="1:4" x14ac:dyDescent="0.2">
      <c r="A239423" s="4" t="s">
        <v>829</v>
      </c>
      <c r="B239423" s="4" t="s">
        <v>229276</v>
      </c>
      <c r="C239423" s="7">
        <v>55.958585999999997</v>
      </c>
      <c r="D239423" s="7">
        <v>92.336680999999999</v>
      </c>
    </row>
    <row r="239424" spans="1:4" x14ac:dyDescent="0.2">
      <c r="A239424" s="4" t="s">
        <v>829</v>
      </c>
      <c r="B239424" s="4" t="s">
        <v>979</v>
      </c>
      <c r="C239424" s="7">
        <v>55.956068000000002</v>
      </c>
      <c r="D239424" s="7">
        <v>92.380156999999997</v>
      </c>
    </row>
    <row r="239425" spans="1:4" x14ac:dyDescent="0.2">
      <c r="A239425" s="4" t="s">
        <v>829</v>
      </c>
      <c r="B239425" s="4" t="s">
        <v>229277</v>
      </c>
      <c r="C239425" s="7">
        <v>55.892637000000001</v>
      </c>
      <c r="D239425" s="7">
        <v>92.521844999999999</v>
      </c>
    </row>
    <row r="239426" spans="1:4" x14ac:dyDescent="0.2">
      <c r="A239426" s="4" t="s">
        <v>829</v>
      </c>
      <c r="B239426" s="4" t="s">
        <v>229278</v>
      </c>
      <c r="C239426" s="7">
        <v>55.949835</v>
      </c>
      <c r="D239426" s="7">
        <v>92.576131000000004</v>
      </c>
    </row>
    <row r="239427" spans="1:4" x14ac:dyDescent="0.2">
      <c r="A239427" s="4" t="s">
        <v>829</v>
      </c>
      <c r="B239427" s="4" t="s">
        <v>229279</v>
      </c>
      <c r="C239427" s="7">
        <v>55.953049</v>
      </c>
      <c r="D239427" s="7">
        <v>92.408147999999997</v>
      </c>
    </row>
    <row r="239428" spans="1:4" x14ac:dyDescent="0.2">
      <c r="A239428" s="4" t="s">
        <v>829</v>
      </c>
      <c r="B239428" s="4" t="s">
        <v>229280</v>
      </c>
      <c r="C239428" s="7">
        <v>55.962715000000003</v>
      </c>
      <c r="D239428" s="7">
        <v>92.359611999999998</v>
      </c>
    </row>
    <row r="239429" spans="1:4" x14ac:dyDescent="0.2">
      <c r="A239429" s="4" t="s">
        <v>829</v>
      </c>
      <c r="B239429" s="4" t="s">
        <v>229281</v>
      </c>
      <c r="C239429" s="7">
        <v>55.959484000000003</v>
      </c>
      <c r="D239429" s="7">
        <v>92.365133</v>
      </c>
    </row>
    <row r="239430" spans="1:4" x14ac:dyDescent="0.2">
      <c r="A239430" s="4" t="s">
        <v>829</v>
      </c>
      <c r="B239430" s="4" t="s">
        <v>229282</v>
      </c>
      <c r="C239430" s="7">
        <v>55.958584000000002</v>
      </c>
      <c r="D239430" s="7">
        <v>92.358609999999999</v>
      </c>
    </row>
    <row r="239431" spans="1:4" x14ac:dyDescent="0.2">
      <c r="A239431" s="4" t="s">
        <v>829</v>
      </c>
      <c r="B239431" s="4" t="s">
        <v>229283</v>
      </c>
      <c r="C239431" s="7">
        <v>55.941682</v>
      </c>
      <c r="D239431" s="7">
        <v>92.487290000000002</v>
      </c>
    </row>
    <row r="239432" spans="1:4" x14ac:dyDescent="0.2">
      <c r="A239432" s="4" t="s">
        <v>829</v>
      </c>
      <c r="B239432" s="4" t="s">
        <v>229284</v>
      </c>
      <c r="C239432" s="7">
        <v>55.961222999999997</v>
      </c>
      <c r="D239432" s="7">
        <v>92.387298000000001</v>
      </c>
    </row>
    <row r="239433" spans="1:4" x14ac:dyDescent="0.2">
      <c r="A239433" s="4" t="s">
        <v>829</v>
      </c>
      <c r="B239433" s="4" t="s">
        <v>229285</v>
      </c>
      <c r="C239433" s="7">
        <v>55.954627000000002</v>
      </c>
      <c r="D239433" s="7">
        <v>92.392849999999996</v>
      </c>
    </row>
    <row r="239434" spans="1:4" x14ac:dyDescent="0.2">
      <c r="A239434" s="4" t="s">
        <v>829</v>
      </c>
      <c r="B239434" s="4" t="s">
        <v>229286</v>
      </c>
      <c r="C239434" s="7">
        <v>55.957836999999998</v>
      </c>
      <c r="D239434" s="7">
        <v>92.368206999999998</v>
      </c>
    </row>
    <row r="239435" spans="1:4" x14ac:dyDescent="0.2">
      <c r="A239435" s="4" t="s">
        <v>829</v>
      </c>
      <c r="B239435" s="4" t="s">
        <v>229287</v>
      </c>
      <c r="C239435" s="7">
        <v>55.962234000000002</v>
      </c>
      <c r="D239435" s="7">
        <v>92.38252</v>
      </c>
    </row>
    <row r="239436" spans="1:4" x14ac:dyDescent="0.2">
      <c r="A239436" s="4" t="s">
        <v>829</v>
      </c>
      <c r="B239436" s="4" t="s">
        <v>229288</v>
      </c>
      <c r="C239436" s="7">
        <v>55.964207999999999</v>
      </c>
      <c r="D239436" s="7">
        <v>92.354476000000005</v>
      </c>
    </row>
    <row r="239437" spans="1:4" x14ac:dyDescent="0.2">
      <c r="A239437" s="4" t="s">
        <v>829</v>
      </c>
      <c r="B239437" s="4" t="s">
        <v>229222</v>
      </c>
      <c r="C239437" s="7">
        <v>55.956707000000002</v>
      </c>
      <c r="D239437" s="7">
        <v>92.367999999999995</v>
      </c>
    </row>
    <row r="239438" spans="1:4" x14ac:dyDescent="0.2">
      <c r="A239438" s="4" t="s">
        <v>829</v>
      </c>
      <c r="B239438" s="4" t="s">
        <v>229289</v>
      </c>
      <c r="C239438" s="7">
        <v>55.930021000000004</v>
      </c>
      <c r="D239438" s="7">
        <v>92.277451999999997</v>
      </c>
    </row>
    <row r="239439" spans="1:4" ht="25.5" x14ac:dyDescent="0.2">
      <c r="A239439" s="4" t="s">
        <v>829</v>
      </c>
      <c r="B239439" s="4" t="s">
        <v>229290</v>
      </c>
      <c r="C239439" s="7">
        <v>55.924503999999999</v>
      </c>
      <c r="D239439" s="7">
        <v>92.264785000000003</v>
      </c>
    </row>
    <row r="239440" spans="1:4" ht="25.5" x14ac:dyDescent="0.2">
      <c r="A239440" s="4" t="s">
        <v>829</v>
      </c>
      <c r="B239440" s="4" t="s">
        <v>229291</v>
      </c>
      <c r="C239440" s="7">
        <v>55.930021000000004</v>
      </c>
      <c r="D239440" s="7">
        <v>92.277451999999997</v>
      </c>
    </row>
    <row r="239441" spans="1:4" ht="25.5" x14ac:dyDescent="0.2">
      <c r="A239441" s="4" t="s">
        <v>829</v>
      </c>
      <c r="B239441" s="4" t="s">
        <v>229292</v>
      </c>
      <c r="C239441" s="7">
        <v>55.968558000000002</v>
      </c>
      <c r="D239441" s="7">
        <v>92.373442999999995</v>
      </c>
    </row>
    <row r="239442" spans="1:4" ht="25.5" x14ac:dyDescent="0.2">
      <c r="A239442" s="4" t="s">
        <v>829</v>
      </c>
      <c r="B239442" s="4" t="s">
        <v>229293</v>
      </c>
      <c r="C239442" s="7">
        <v>55.948343000000001</v>
      </c>
      <c r="D239442" s="7">
        <v>92.512603999999996</v>
      </c>
    </row>
    <row r="239443" spans="1:4" x14ac:dyDescent="0.2">
      <c r="A239443" s="4" t="s">
        <v>829</v>
      </c>
      <c r="B239443" s="4" t="s">
        <v>229294</v>
      </c>
      <c r="C239443" s="7">
        <v>55.952958000000002</v>
      </c>
      <c r="D239443" s="7">
        <v>92.319107000000002</v>
      </c>
    </row>
    <row r="239444" spans="1:4" x14ac:dyDescent="0.2">
      <c r="A239444" s="4" t="s">
        <v>829</v>
      </c>
      <c r="B239444" s="4" t="s">
        <v>850</v>
      </c>
      <c r="C239444" s="7">
        <v>55.889705999999997</v>
      </c>
      <c r="D239444" s="7">
        <v>92.523124999999993</v>
      </c>
    </row>
    <row r="239445" spans="1:4" ht="25.5" x14ac:dyDescent="0.2">
      <c r="A239445" s="4" t="s">
        <v>829</v>
      </c>
      <c r="B239445" s="4" t="s">
        <v>229295</v>
      </c>
      <c r="C239445" s="7">
        <v>55.942641000000002</v>
      </c>
      <c r="D239445" s="7">
        <v>92.481322000000006</v>
      </c>
    </row>
    <row r="239446" spans="1:4" x14ac:dyDescent="0.2">
      <c r="A239446" s="4" t="s">
        <v>829</v>
      </c>
      <c r="B239446" s="4" t="s">
        <v>229296</v>
      </c>
      <c r="C239446" s="7">
        <v>55.955981999999999</v>
      </c>
      <c r="D239446" s="7">
        <v>92.369820000000004</v>
      </c>
    </row>
    <row r="239447" spans="1:4" x14ac:dyDescent="0.2">
      <c r="A239447" s="4" t="s">
        <v>829</v>
      </c>
      <c r="B239447" s="4" t="s">
        <v>229297</v>
      </c>
      <c r="C239447" s="7">
        <v>55.965432999999997</v>
      </c>
      <c r="D239447" s="7">
        <v>92.390223000000006</v>
      </c>
    </row>
    <row r="239448" spans="1:4" x14ac:dyDescent="0.2">
      <c r="A239448" s="4" t="s">
        <v>829</v>
      </c>
      <c r="B239448" s="4" t="s">
        <v>229298</v>
      </c>
      <c r="C239448" s="7">
        <v>55.959671</v>
      </c>
      <c r="D239448" s="7">
        <v>92.538663999999997</v>
      </c>
    </row>
    <row r="239449" spans="1:4" ht="25.5" x14ac:dyDescent="0.2">
      <c r="A239449" s="4" t="s">
        <v>829</v>
      </c>
      <c r="B239449" s="4" t="s">
        <v>229299</v>
      </c>
      <c r="C239449" s="7">
        <v>55.929934000000003</v>
      </c>
      <c r="D239449" s="7">
        <v>92.263375999999994</v>
      </c>
    </row>
    <row r="239450" spans="1:4" ht="25.5" x14ac:dyDescent="0.2">
      <c r="A239450" s="4" t="s">
        <v>829</v>
      </c>
      <c r="B239450" s="4" t="s">
        <v>229300</v>
      </c>
      <c r="C239450" s="7">
        <v>55.929372999999998</v>
      </c>
      <c r="D239450" s="7">
        <v>92.275131000000002</v>
      </c>
    </row>
    <row r="239451" spans="1:4" ht="25.5" x14ac:dyDescent="0.2">
      <c r="A239451" s="4" t="s">
        <v>829</v>
      </c>
      <c r="B239451" s="4" t="s">
        <v>229301</v>
      </c>
      <c r="C239451" s="7">
        <v>55.941240000000001</v>
      </c>
      <c r="D239451" s="7">
        <v>92.476685000000003</v>
      </c>
    </row>
    <row r="239452" spans="1:4" x14ac:dyDescent="0.2">
      <c r="A239452" s="4" t="s">
        <v>829</v>
      </c>
      <c r="B239452" s="4" t="s">
        <v>229302</v>
      </c>
      <c r="C239452" s="7">
        <v>55.958170000000003</v>
      </c>
      <c r="D239452" s="7">
        <v>92.592545000000001</v>
      </c>
    </row>
    <row r="239453" spans="1:4" x14ac:dyDescent="0.2">
      <c r="A239453" s="4" t="s">
        <v>829</v>
      </c>
      <c r="B239453" s="4" t="s">
        <v>229303</v>
      </c>
      <c r="C239453" s="7">
        <v>55.957611999999997</v>
      </c>
      <c r="D239453" s="7">
        <v>92.554277999999996</v>
      </c>
    </row>
    <row r="239454" spans="1:4" x14ac:dyDescent="0.2">
      <c r="A239454" s="4" t="s">
        <v>829</v>
      </c>
      <c r="B239454" s="4" t="s">
        <v>229222</v>
      </c>
      <c r="C239454" s="7">
        <v>55.956707000000002</v>
      </c>
      <c r="D239454" s="7">
        <v>92.367999999999995</v>
      </c>
    </row>
    <row r="239455" spans="1:4" x14ac:dyDescent="0.2">
      <c r="A239455" s="4" t="s">
        <v>829</v>
      </c>
      <c r="B239455" s="4" t="s">
        <v>229226</v>
      </c>
      <c r="C239455" s="7">
        <v>55.957861999999999</v>
      </c>
      <c r="D239455" s="7">
        <v>92.379654000000002</v>
      </c>
    </row>
    <row r="239456" spans="1:4" x14ac:dyDescent="0.2">
      <c r="A239456" s="4" t="s">
        <v>829</v>
      </c>
      <c r="B239456" s="4" t="s">
        <v>229241</v>
      </c>
      <c r="C239456" s="7">
        <v>55.951701999999997</v>
      </c>
      <c r="D239456" s="7">
        <v>92.386734000000004</v>
      </c>
    </row>
    <row r="239457" spans="1:4" x14ac:dyDescent="0.2">
      <c r="A239457" s="4" t="s">
        <v>829</v>
      </c>
      <c r="B239457" s="4" t="s">
        <v>229304</v>
      </c>
      <c r="C239457" s="7">
        <v>55.954115000000002</v>
      </c>
      <c r="D239457" s="7">
        <v>92.348517000000001</v>
      </c>
    </row>
    <row r="239458" spans="1:4" ht="25.5" x14ac:dyDescent="0.2">
      <c r="A239458" s="4" t="s">
        <v>829</v>
      </c>
      <c r="B239458" s="4" t="s">
        <v>229305</v>
      </c>
      <c r="C239458" s="7">
        <v>55.957872000000002</v>
      </c>
      <c r="D239458" s="7">
        <v>92.594853000000001</v>
      </c>
    </row>
    <row r="239459" spans="1:4" x14ac:dyDescent="0.2">
      <c r="A239459" s="4" t="s">
        <v>829</v>
      </c>
      <c r="B239459" s="4" t="s">
        <v>229306</v>
      </c>
      <c r="C239459" s="7">
        <v>55.961590000000001</v>
      </c>
      <c r="D239459" s="7">
        <v>92.569270000000003</v>
      </c>
    </row>
    <row r="239460" spans="1:4" x14ac:dyDescent="0.2">
      <c r="A239460" s="4" t="s">
        <v>829</v>
      </c>
      <c r="B239460" s="4" t="s">
        <v>229307</v>
      </c>
      <c r="C239460" s="7">
        <v>55.958993</v>
      </c>
      <c r="D239460" s="7">
        <v>92.555277000000004</v>
      </c>
    </row>
    <row r="239461" spans="1:4" x14ac:dyDescent="0.2">
      <c r="A239461" s="4" t="s">
        <v>829</v>
      </c>
      <c r="B239461" s="4" t="s">
        <v>229308</v>
      </c>
      <c r="C239461" s="7">
        <v>55.966707999999997</v>
      </c>
      <c r="D239461" s="7">
        <v>92.381033000000002</v>
      </c>
    </row>
    <row r="239462" spans="1:4" x14ac:dyDescent="0.2">
      <c r="A239462" s="4" t="s">
        <v>829</v>
      </c>
      <c r="B239462" s="4" t="s">
        <v>229309</v>
      </c>
      <c r="C239462" s="7">
        <v>55.895589000000001</v>
      </c>
      <c r="D239462" s="7">
        <v>92.499538999999999</v>
      </c>
    </row>
    <row r="239463" spans="1:4" x14ac:dyDescent="0.2">
      <c r="A239463" s="4" t="s">
        <v>829</v>
      </c>
      <c r="B239463" s="4" t="s">
        <v>229310</v>
      </c>
      <c r="C239463" s="7">
        <v>55.956752999999999</v>
      </c>
      <c r="D239463" s="7">
        <v>92.36909</v>
      </c>
    </row>
    <row r="239464" spans="1:4" x14ac:dyDescent="0.2">
      <c r="A239464" s="4" t="s">
        <v>829</v>
      </c>
      <c r="B239464" s="4" t="s">
        <v>229311</v>
      </c>
      <c r="C239464" s="7">
        <v>55.956093000000003</v>
      </c>
      <c r="D239464" s="7">
        <v>92.366853000000006</v>
      </c>
    </row>
    <row r="239465" spans="1:4" x14ac:dyDescent="0.2">
      <c r="A239465" s="4" t="s">
        <v>829</v>
      </c>
      <c r="B239465" s="4" t="s">
        <v>229312</v>
      </c>
      <c r="C239465" s="7">
        <v>55.966489000000003</v>
      </c>
      <c r="D239465" s="7">
        <v>92.377390000000005</v>
      </c>
    </row>
    <row r="239466" spans="1:4" x14ac:dyDescent="0.2">
      <c r="A239466" s="4" t="s">
        <v>829</v>
      </c>
      <c r="B239466" s="4" t="s">
        <v>229313</v>
      </c>
      <c r="C239466" s="7">
        <v>55.960510999999997</v>
      </c>
      <c r="D239466" s="7">
        <v>92.408085999999997</v>
      </c>
    </row>
    <row r="239467" spans="1:4" x14ac:dyDescent="0.2">
      <c r="A239467" s="4" t="s">
        <v>829</v>
      </c>
      <c r="B239467" s="4" t="s">
        <v>229314</v>
      </c>
      <c r="C239467" s="7">
        <v>55.957042999999999</v>
      </c>
      <c r="D239467" s="7">
        <v>92.360119999999995</v>
      </c>
    </row>
    <row r="239468" spans="1:4" ht="25.5" x14ac:dyDescent="0.2">
      <c r="A239468" s="4" t="s">
        <v>829</v>
      </c>
      <c r="B239468" s="4" t="s">
        <v>229315</v>
      </c>
      <c r="C239468" s="7">
        <v>55.96228</v>
      </c>
      <c r="D239468" s="7">
        <v>92.378913999999995</v>
      </c>
    </row>
    <row r="239469" spans="1:4" ht="25.5" x14ac:dyDescent="0.2">
      <c r="A239469" s="4" t="s">
        <v>829</v>
      </c>
      <c r="B239469" s="4" t="s">
        <v>229316</v>
      </c>
      <c r="C239469" s="7">
        <v>55.965680999999996</v>
      </c>
      <c r="D239469" s="7">
        <v>92.379576</v>
      </c>
    </row>
    <row r="239470" spans="1:4" x14ac:dyDescent="0.2">
      <c r="A239470" s="4" t="s">
        <v>829</v>
      </c>
      <c r="B239470" s="4" t="s">
        <v>229317</v>
      </c>
      <c r="C239470" s="7">
        <v>55.949303</v>
      </c>
      <c r="D239470" s="7">
        <v>92.311912000000007</v>
      </c>
    </row>
    <row r="239471" spans="1:4" x14ac:dyDescent="0.2">
      <c r="A239471" s="4" t="s">
        <v>829</v>
      </c>
      <c r="B239471" s="4" t="s">
        <v>229318</v>
      </c>
      <c r="C239471" s="7">
        <v>55.902101000000002</v>
      </c>
      <c r="D239471" s="7">
        <v>92.493775999999997</v>
      </c>
    </row>
    <row r="239472" spans="1:4" x14ac:dyDescent="0.2">
      <c r="A239472" s="4" t="s">
        <v>829</v>
      </c>
      <c r="B239472" s="4" t="s">
        <v>229319</v>
      </c>
      <c r="C239472" s="7">
        <v>55.957126000000002</v>
      </c>
      <c r="D239472" s="7">
        <v>92.369259999999997</v>
      </c>
    </row>
    <row r="239473" spans="1:4" x14ac:dyDescent="0.2">
      <c r="A239473" s="4" t="s">
        <v>829</v>
      </c>
      <c r="B239473" s="4" t="s">
        <v>229320</v>
      </c>
      <c r="C239473" s="7">
        <v>55.956386999999999</v>
      </c>
      <c r="D239473" s="7">
        <v>92.368523999999994</v>
      </c>
    </row>
    <row r="239474" spans="1:4" x14ac:dyDescent="0.2">
      <c r="A239474" s="4" t="s">
        <v>829</v>
      </c>
      <c r="B239474" s="4" t="s">
        <v>229321</v>
      </c>
      <c r="C239474" s="7">
        <v>55.961931999999997</v>
      </c>
      <c r="D239474" s="7">
        <v>92.378912999999997</v>
      </c>
    </row>
    <row r="239475" spans="1:4" x14ac:dyDescent="0.2">
      <c r="A239475" s="4" t="s">
        <v>829</v>
      </c>
      <c r="B239475" s="4" t="s">
        <v>229322</v>
      </c>
      <c r="C239475" s="7">
        <v>55.952655999999998</v>
      </c>
      <c r="D239475" s="7">
        <v>92.380263999999997</v>
      </c>
    </row>
    <row r="239476" spans="1:4" x14ac:dyDescent="0.2">
      <c r="A239476" s="4" t="s">
        <v>829</v>
      </c>
      <c r="B239476" s="4" t="s">
        <v>229323</v>
      </c>
      <c r="C239476" s="7">
        <v>55.957932999999997</v>
      </c>
      <c r="D239476" s="7">
        <v>92.368020000000001</v>
      </c>
    </row>
    <row r="239477" spans="1:4" x14ac:dyDescent="0.2">
      <c r="A239477" s="4" t="s">
        <v>829</v>
      </c>
      <c r="B239477" s="4" t="s">
        <v>229324</v>
      </c>
      <c r="C239477" s="7">
        <v>55.957957999999998</v>
      </c>
      <c r="D239477" s="7">
        <v>92.376501000000005</v>
      </c>
    </row>
    <row r="239478" spans="1:4" ht="25.5" x14ac:dyDescent="0.2">
      <c r="A239478" s="4" t="s">
        <v>829</v>
      </c>
      <c r="B239478" s="4" t="s">
        <v>229295</v>
      </c>
      <c r="C239478" s="7">
        <v>55.942641000000002</v>
      </c>
      <c r="D239478" s="7">
        <v>92.481322000000006</v>
      </c>
    </row>
    <row r="239479" spans="1:4" x14ac:dyDescent="0.2">
      <c r="A239479" s="4" t="s">
        <v>829</v>
      </c>
      <c r="B239479" s="4" t="s">
        <v>8537</v>
      </c>
      <c r="C239479" s="7">
        <v>55.957424000000003</v>
      </c>
      <c r="D239479" s="7">
        <v>92.380870000000002</v>
      </c>
    </row>
    <row r="239480" spans="1:4" x14ac:dyDescent="0.2">
      <c r="A239480" s="4" t="s">
        <v>829</v>
      </c>
      <c r="B239480" s="4" t="s">
        <v>229325</v>
      </c>
      <c r="C239480" s="7">
        <v>55.942019999999999</v>
      </c>
      <c r="D239480" s="7">
        <v>92.476635999999999</v>
      </c>
    </row>
    <row r="239481" spans="1:4" x14ac:dyDescent="0.2">
      <c r="A239481" s="4" t="s">
        <v>829</v>
      </c>
      <c r="B239481" s="4" t="s">
        <v>229326</v>
      </c>
      <c r="C239481" s="7">
        <v>55.959462000000002</v>
      </c>
      <c r="D239481" s="7">
        <v>92.560034999999999</v>
      </c>
    </row>
    <row r="239482" spans="1:4" ht="25.5" x14ac:dyDescent="0.2">
      <c r="A239482" s="4" t="s">
        <v>829</v>
      </c>
      <c r="B239482" s="4" t="s">
        <v>229327</v>
      </c>
      <c r="C239482" s="7">
        <v>55.950946000000002</v>
      </c>
      <c r="D239482" s="7">
        <v>92.400402999999997</v>
      </c>
    </row>
    <row r="239483" spans="1:4" x14ac:dyDescent="0.2">
      <c r="A239483" s="4" t="s">
        <v>829</v>
      </c>
      <c r="B239483" s="4" t="s">
        <v>229328</v>
      </c>
      <c r="C239483" s="7">
        <v>55.964624000000001</v>
      </c>
      <c r="D239483" s="7">
        <v>92.395042000000004</v>
      </c>
    </row>
    <row r="239484" spans="1:4" ht="25.5" x14ac:dyDescent="0.2">
      <c r="A239484" s="4" t="s">
        <v>829</v>
      </c>
      <c r="B239484" s="4" t="s">
        <v>229329</v>
      </c>
      <c r="C239484" s="7">
        <v>55.943123</v>
      </c>
      <c r="D239484" s="7">
        <v>92.479996</v>
      </c>
    </row>
    <row r="239485" spans="1:4" x14ac:dyDescent="0.2">
      <c r="A239485" s="4" t="s">
        <v>829</v>
      </c>
      <c r="B239485" s="4" t="s">
        <v>229330</v>
      </c>
      <c r="C239485" s="7">
        <v>55.956778999999997</v>
      </c>
      <c r="D239485" s="7">
        <v>92.363089000000002</v>
      </c>
    </row>
    <row r="239486" spans="1:4" x14ac:dyDescent="0.2">
      <c r="A239486" s="4" t="s">
        <v>829</v>
      </c>
      <c r="B239486" s="4" t="s">
        <v>229248</v>
      </c>
      <c r="C239486" s="7">
        <v>55.95543</v>
      </c>
      <c r="D239486" s="7">
        <v>92.380129999999994</v>
      </c>
    </row>
    <row r="239487" spans="1:4" ht="25.5" x14ac:dyDescent="0.2">
      <c r="A239487" s="4" t="s">
        <v>829</v>
      </c>
      <c r="B239487" s="4" t="s">
        <v>229331</v>
      </c>
      <c r="C239487" s="7">
        <v>55.934294999999999</v>
      </c>
      <c r="D239487" s="7">
        <v>92.278087999999997</v>
      </c>
    </row>
    <row r="239488" spans="1:4" x14ac:dyDescent="0.2">
      <c r="A239488" s="4" t="s">
        <v>829</v>
      </c>
      <c r="B239488" s="4" t="s">
        <v>229332</v>
      </c>
      <c r="C239488" s="7">
        <v>55.956752999999999</v>
      </c>
      <c r="D239488" s="7">
        <v>92.36909</v>
      </c>
    </row>
    <row r="239489" spans="1:4" x14ac:dyDescent="0.2">
      <c r="A239489" s="4" t="s">
        <v>829</v>
      </c>
      <c r="B239489" s="4" t="s">
        <v>229333</v>
      </c>
      <c r="C239489" s="7">
        <v>55.957495000000002</v>
      </c>
      <c r="D239489" s="7">
        <v>92.360219999999998</v>
      </c>
    </row>
    <row r="239490" spans="1:4" x14ac:dyDescent="0.2">
      <c r="A239490" s="4" t="s">
        <v>829</v>
      </c>
      <c r="B239490" s="4" t="s">
        <v>229334</v>
      </c>
      <c r="C239490" s="7">
        <v>55.961852999999998</v>
      </c>
      <c r="D239490" s="7">
        <v>92.396433999999999</v>
      </c>
    </row>
    <row r="239491" spans="1:4" x14ac:dyDescent="0.2">
      <c r="A239491" s="4" t="s">
        <v>829</v>
      </c>
      <c r="B239491" s="4" t="s">
        <v>229335</v>
      </c>
      <c r="C239491" s="7">
        <v>55.957459999999998</v>
      </c>
      <c r="D239491" s="7">
        <v>92.368250000000003</v>
      </c>
    </row>
    <row r="239492" spans="1:4" ht="25.5" x14ac:dyDescent="0.2">
      <c r="A239492" s="4" t="s">
        <v>829</v>
      </c>
      <c r="B239492" s="4" t="s">
        <v>229336</v>
      </c>
      <c r="C239492" s="7">
        <v>55.966901999999997</v>
      </c>
      <c r="D239492" s="7">
        <v>92.373785999999996</v>
      </c>
    </row>
    <row r="239493" spans="1:4" x14ac:dyDescent="0.2">
      <c r="A239493" s="4" t="s">
        <v>829</v>
      </c>
      <c r="B239493" s="4" t="s">
        <v>229213</v>
      </c>
      <c r="C239493" s="7">
        <v>55.960773000000003</v>
      </c>
      <c r="D239493" s="7">
        <v>92.382589999999993</v>
      </c>
    </row>
    <row r="239494" spans="1:4" x14ac:dyDescent="0.2">
      <c r="A239494" s="4" t="s">
        <v>829</v>
      </c>
      <c r="B239494" s="4" t="s">
        <v>229337</v>
      </c>
      <c r="C239494" s="7">
        <v>55.962719999999997</v>
      </c>
      <c r="D239494" s="7">
        <v>92.377021999999997</v>
      </c>
    </row>
    <row r="239495" spans="1:4" x14ac:dyDescent="0.2">
      <c r="A239495" s="4" t="s">
        <v>829</v>
      </c>
      <c r="B239495" s="4" t="s">
        <v>229338</v>
      </c>
      <c r="C239495" s="7">
        <v>55.962856000000002</v>
      </c>
      <c r="D239495" s="7">
        <v>92.394090000000006</v>
      </c>
    </row>
    <row r="239496" spans="1:4" x14ac:dyDescent="0.2">
      <c r="A239496" s="4" t="s">
        <v>829</v>
      </c>
      <c r="B239496" s="4" t="s">
        <v>229339</v>
      </c>
      <c r="C239496" s="7">
        <v>55.958542000000001</v>
      </c>
      <c r="D239496" s="7">
        <v>92.383453000000003</v>
      </c>
    </row>
    <row r="239497" spans="1:4" x14ac:dyDescent="0.2">
      <c r="A239497" s="4" t="s">
        <v>829</v>
      </c>
      <c r="B239497" s="4" t="s">
        <v>229340</v>
      </c>
      <c r="C239497" s="7">
        <v>55.961672</v>
      </c>
      <c r="D239497" s="7">
        <v>92.570194999999998</v>
      </c>
    </row>
    <row r="239498" spans="1:4" x14ac:dyDescent="0.2">
      <c r="A239498" s="4" t="s">
        <v>829</v>
      </c>
      <c r="B239498" s="4" t="s">
        <v>229341</v>
      </c>
      <c r="C239498" s="7">
        <v>55.960476999999997</v>
      </c>
      <c r="D239498" s="7">
        <v>92.358964999999998</v>
      </c>
    </row>
    <row r="239499" spans="1:4" x14ac:dyDescent="0.2">
      <c r="A239499" s="4" t="s">
        <v>829</v>
      </c>
      <c r="B239499" s="4" t="s">
        <v>229342</v>
      </c>
      <c r="C239499" s="7">
        <v>55.959980999999999</v>
      </c>
      <c r="D239499" s="7">
        <v>92.556689000000006</v>
      </c>
    </row>
    <row r="239500" spans="1:4" x14ac:dyDescent="0.2">
      <c r="A239500" s="4" t="s">
        <v>829</v>
      </c>
      <c r="B239500" s="4" t="s">
        <v>229343</v>
      </c>
      <c r="C239500" s="7">
        <v>55.95532</v>
      </c>
      <c r="D239500" s="7">
        <v>92.373024000000001</v>
      </c>
    </row>
    <row r="239501" spans="1:4" x14ac:dyDescent="0.2">
      <c r="A239501" s="4" t="s">
        <v>829</v>
      </c>
      <c r="B239501" s="4" t="s">
        <v>229344</v>
      </c>
      <c r="C239501" s="7">
        <v>55.953982000000003</v>
      </c>
      <c r="D239501" s="7">
        <v>92.391125000000002</v>
      </c>
    </row>
    <row r="239502" spans="1:4" x14ac:dyDescent="0.2">
      <c r="A239502" s="4" t="s">
        <v>829</v>
      </c>
      <c r="B239502" s="4" t="s">
        <v>229345</v>
      </c>
      <c r="C239502" s="7">
        <v>55.961948999999997</v>
      </c>
      <c r="D239502" s="7">
        <v>92.378242999999998</v>
      </c>
    </row>
    <row r="239503" spans="1:4" ht="25.5" x14ac:dyDescent="0.2">
      <c r="A239503" s="4" t="s">
        <v>829</v>
      </c>
      <c r="B239503" s="4" t="s">
        <v>229346</v>
      </c>
      <c r="C239503" s="7">
        <v>55.940361000000003</v>
      </c>
      <c r="D239503" s="7">
        <v>92.474649999999997</v>
      </c>
    </row>
    <row r="239504" spans="1:4" x14ac:dyDescent="0.2">
      <c r="A239504" s="4" t="s">
        <v>829</v>
      </c>
      <c r="B239504" s="4" t="s">
        <v>229347</v>
      </c>
      <c r="C239504" s="7">
        <v>55.957521</v>
      </c>
      <c r="D239504" s="7">
        <v>92.551091</v>
      </c>
    </row>
    <row r="239505" spans="1:4" x14ac:dyDescent="0.2">
      <c r="A239505" s="4" t="s">
        <v>829</v>
      </c>
      <c r="B239505" s="4" t="s">
        <v>229348</v>
      </c>
      <c r="C239505" s="7">
        <v>55.9559</v>
      </c>
      <c r="D239505" s="7">
        <v>92.363820000000004</v>
      </c>
    </row>
    <row r="239506" spans="1:4" x14ac:dyDescent="0.2">
      <c r="A239506" s="4" t="s">
        <v>829</v>
      </c>
      <c r="B239506" s="4" t="s">
        <v>229349</v>
      </c>
      <c r="C239506" s="7">
        <v>55.95758</v>
      </c>
      <c r="D239506" s="7">
        <v>92.359082000000001</v>
      </c>
    </row>
    <row r="239507" spans="1:4" x14ac:dyDescent="0.2">
      <c r="A239507" s="4" t="s">
        <v>829</v>
      </c>
      <c r="B239507" s="4" t="s">
        <v>229350</v>
      </c>
      <c r="C239507" s="7">
        <v>55.966845999999997</v>
      </c>
      <c r="D239507" s="7">
        <v>92.368227000000005</v>
      </c>
    </row>
    <row r="239508" spans="1:4" x14ac:dyDescent="0.2">
      <c r="A239508" s="4" t="s">
        <v>829</v>
      </c>
      <c r="B239508" s="4" t="s">
        <v>229351</v>
      </c>
      <c r="C239508" s="7">
        <v>55.959454999999998</v>
      </c>
      <c r="D239508" s="7">
        <v>92.374668</v>
      </c>
    </row>
    <row r="239509" spans="1:4" x14ac:dyDescent="0.2">
      <c r="A239509" s="4" t="s">
        <v>829</v>
      </c>
      <c r="B239509" s="4" t="s">
        <v>229352</v>
      </c>
      <c r="C239509" s="7">
        <v>55.965456000000003</v>
      </c>
      <c r="D239509" s="7">
        <v>92.384657000000004</v>
      </c>
    </row>
    <row r="239510" spans="1:4" x14ac:dyDescent="0.2">
      <c r="A239510" s="4" t="s">
        <v>829</v>
      </c>
      <c r="B239510" s="4" t="s">
        <v>229353</v>
      </c>
      <c r="C239510" s="7">
        <v>55.965384999999998</v>
      </c>
      <c r="D239510" s="7">
        <v>92.387773999999993</v>
      </c>
    </row>
    <row r="239511" spans="1:4" x14ac:dyDescent="0.2">
      <c r="A239511" s="4" t="s">
        <v>829</v>
      </c>
      <c r="B239511" s="4" t="s">
        <v>229354</v>
      </c>
      <c r="C239511" s="7">
        <v>55.962166000000003</v>
      </c>
      <c r="D239511" s="7">
        <v>92.373019999999997</v>
      </c>
    </row>
    <row r="239512" spans="1:4" x14ac:dyDescent="0.2">
      <c r="A239512" s="4" t="s">
        <v>829</v>
      </c>
      <c r="B239512" s="4" t="s">
        <v>229355</v>
      </c>
      <c r="C239512" s="7">
        <v>55.912450999999997</v>
      </c>
      <c r="D239512" s="7">
        <v>92.499954000000002</v>
      </c>
    </row>
    <row r="239513" spans="1:4" x14ac:dyDescent="0.2">
      <c r="A239513" s="4" t="s">
        <v>829</v>
      </c>
      <c r="B239513" s="4" t="s">
        <v>229356</v>
      </c>
      <c r="C239513" s="7">
        <v>55.958240000000004</v>
      </c>
      <c r="D239513" s="7">
        <v>92.377039999999994</v>
      </c>
    </row>
    <row r="239514" spans="1:4" x14ac:dyDescent="0.2">
      <c r="A239514" s="4" t="s">
        <v>829</v>
      </c>
      <c r="B239514" s="4" t="s">
        <v>229357</v>
      </c>
      <c r="C239514" s="7">
        <v>55.959350000000001</v>
      </c>
      <c r="D239514" s="7">
        <v>92.371539999999996</v>
      </c>
    </row>
    <row r="239515" spans="1:4" x14ac:dyDescent="0.2">
      <c r="A239515" s="4" t="s">
        <v>829</v>
      </c>
      <c r="B239515" s="4" t="s">
        <v>229358</v>
      </c>
      <c r="C239515" s="7">
        <v>55.960765000000002</v>
      </c>
      <c r="D239515" s="7">
        <v>92.386256000000003</v>
      </c>
    </row>
    <row r="239516" spans="1:4" x14ac:dyDescent="0.2">
      <c r="A239516" s="4" t="s">
        <v>829</v>
      </c>
      <c r="B239516" s="4" t="s">
        <v>18157</v>
      </c>
      <c r="C239516" s="7">
        <v>55.954959000000002</v>
      </c>
      <c r="D239516" s="7">
        <v>92.387872999999999</v>
      </c>
    </row>
    <row r="239517" spans="1:4" x14ac:dyDescent="0.2">
      <c r="A239517" s="4" t="s">
        <v>829</v>
      </c>
      <c r="B239517" s="4" t="s">
        <v>229359</v>
      </c>
      <c r="C239517" s="7">
        <v>55.961922000000001</v>
      </c>
      <c r="D239517" s="7">
        <v>92.381433999999999</v>
      </c>
    </row>
    <row r="239518" spans="1:4" x14ac:dyDescent="0.2">
      <c r="A239518" s="4" t="s">
        <v>829</v>
      </c>
      <c r="B239518" s="4" t="s">
        <v>229360</v>
      </c>
      <c r="C239518" s="7">
        <v>55.948174000000002</v>
      </c>
      <c r="D239518" s="7">
        <v>92.511882999999997</v>
      </c>
    </row>
    <row r="239519" spans="1:4" x14ac:dyDescent="0.2">
      <c r="A239519" s="4" t="s">
        <v>829</v>
      </c>
      <c r="B239519" s="4" t="s">
        <v>229361</v>
      </c>
      <c r="C239519" s="7">
        <v>55.957318000000001</v>
      </c>
      <c r="D239519" s="7">
        <v>92.368565000000004</v>
      </c>
    </row>
    <row r="239520" spans="1:4" x14ac:dyDescent="0.2">
      <c r="A239520" s="4" t="s">
        <v>829</v>
      </c>
      <c r="B239520" s="4" t="s">
        <v>229362</v>
      </c>
      <c r="C239520" s="7">
        <v>55.966448</v>
      </c>
      <c r="D239520" s="7">
        <v>92.383660000000006</v>
      </c>
    </row>
    <row r="239521" spans="1:4" x14ac:dyDescent="0.2">
      <c r="A239521" s="4" t="s">
        <v>829</v>
      </c>
      <c r="B239521" s="4" t="s">
        <v>229363</v>
      </c>
      <c r="C239521" s="7">
        <v>55.958311000000002</v>
      </c>
      <c r="D239521" s="7">
        <v>92.369052999999994</v>
      </c>
    </row>
    <row r="239522" spans="1:4" x14ac:dyDescent="0.2">
      <c r="A239522" s="4" t="s">
        <v>829</v>
      </c>
      <c r="B239522" s="4" t="s">
        <v>229364</v>
      </c>
      <c r="C239522" s="7">
        <v>55.960237999999997</v>
      </c>
      <c r="D239522" s="7">
        <v>92.375902999999994</v>
      </c>
    </row>
    <row r="239523" spans="1:4" x14ac:dyDescent="0.2">
      <c r="A239523" s="4" t="s">
        <v>829</v>
      </c>
      <c r="B239523" s="4" t="s">
        <v>229365</v>
      </c>
      <c r="C239523" s="7">
        <v>55.956532000000003</v>
      </c>
      <c r="D239523" s="7">
        <v>92.392041000000006</v>
      </c>
    </row>
    <row r="239524" spans="1:4" x14ac:dyDescent="0.2">
      <c r="A239524" s="4" t="s">
        <v>829</v>
      </c>
      <c r="B239524" s="4" t="s">
        <v>229366</v>
      </c>
      <c r="C239524" s="7">
        <v>55.953260999999998</v>
      </c>
      <c r="D239524" s="7">
        <v>92.390990000000002</v>
      </c>
    </row>
    <row r="239525" spans="1:4" x14ac:dyDescent="0.2">
      <c r="A239525" s="4" t="s">
        <v>829</v>
      </c>
      <c r="B239525" s="4" t="s">
        <v>229249</v>
      </c>
      <c r="C239525" s="7">
        <v>55.958064999999998</v>
      </c>
      <c r="D239525" s="7">
        <v>92.373689999999996</v>
      </c>
    </row>
    <row r="239526" spans="1:4" x14ac:dyDescent="0.2">
      <c r="A239526" s="4" t="s">
        <v>829</v>
      </c>
      <c r="B239526" s="4" t="s">
        <v>229367</v>
      </c>
      <c r="C239526" s="7">
        <v>55.958232000000002</v>
      </c>
      <c r="D239526" s="7">
        <v>92.556270999999995</v>
      </c>
    </row>
    <row r="239527" spans="1:4" x14ac:dyDescent="0.2">
      <c r="A239527" s="4" t="s">
        <v>829</v>
      </c>
      <c r="B239527" s="4" t="s">
        <v>229368</v>
      </c>
      <c r="C239527" s="7">
        <v>55.96208</v>
      </c>
      <c r="D239527" s="7">
        <v>92.375422999999998</v>
      </c>
    </row>
    <row r="239528" spans="1:4" x14ac:dyDescent="0.2">
      <c r="A239528" s="4" t="s">
        <v>829</v>
      </c>
      <c r="B239528" s="4" t="s">
        <v>229369</v>
      </c>
      <c r="C239528" s="7">
        <v>55.956066</v>
      </c>
      <c r="D239528" s="7">
        <v>92.371880000000004</v>
      </c>
    </row>
    <row r="239529" spans="1:4" x14ac:dyDescent="0.2">
      <c r="A239529" s="4" t="s">
        <v>829</v>
      </c>
      <c r="B239529" s="4" t="s">
        <v>229370</v>
      </c>
      <c r="C239529" s="7">
        <v>55.951163999999999</v>
      </c>
      <c r="D239529" s="7">
        <v>92.404340000000005</v>
      </c>
    </row>
    <row r="239530" spans="1:4" x14ac:dyDescent="0.2">
      <c r="A239530" s="4" t="s">
        <v>829</v>
      </c>
      <c r="B239530" s="4" t="s">
        <v>229371</v>
      </c>
      <c r="C239530" s="7">
        <v>55.957470000000001</v>
      </c>
      <c r="D239530" s="7">
        <v>92.378780000000006</v>
      </c>
    </row>
    <row r="239531" spans="1:4" x14ac:dyDescent="0.2">
      <c r="A239531" s="4" t="s">
        <v>829</v>
      </c>
      <c r="B239531" s="4" t="s">
        <v>229281</v>
      </c>
      <c r="C239531" s="7">
        <v>55.959484000000003</v>
      </c>
      <c r="D239531" s="7">
        <v>92.365133</v>
      </c>
    </row>
    <row r="239532" spans="1:4" x14ac:dyDescent="0.2">
      <c r="A239532" s="4" t="s">
        <v>829</v>
      </c>
      <c r="B239532" s="4" t="s">
        <v>229372</v>
      </c>
      <c r="C239532" s="7">
        <v>55.950111</v>
      </c>
      <c r="D239532" s="7">
        <v>92.385807</v>
      </c>
    </row>
    <row r="239533" spans="1:4" x14ac:dyDescent="0.2">
      <c r="A239533" s="4" t="s">
        <v>829</v>
      </c>
      <c r="B239533" s="4" t="s">
        <v>229373</v>
      </c>
      <c r="C239533" s="7">
        <v>55.959741999999999</v>
      </c>
      <c r="D239533" s="7">
        <v>92.373338000000004</v>
      </c>
    </row>
    <row r="239534" spans="1:4" x14ac:dyDescent="0.2">
      <c r="A239534" s="4" t="s">
        <v>829</v>
      </c>
      <c r="B239534" s="4" t="s">
        <v>229374</v>
      </c>
      <c r="C239534" s="7">
        <v>55.934204000000001</v>
      </c>
      <c r="D239534" s="7">
        <v>92.455602999999996</v>
      </c>
    </row>
    <row r="239535" spans="1:4" ht="25.5" x14ac:dyDescent="0.2">
      <c r="A239535" s="4" t="s">
        <v>829</v>
      </c>
      <c r="B239535" s="4" t="s">
        <v>229375</v>
      </c>
      <c r="C239535" s="7">
        <v>55.943007999999999</v>
      </c>
      <c r="D239535" s="7">
        <v>92.478297999999995</v>
      </c>
    </row>
    <row r="239536" spans="1:4" ht="25.5" x14ac:dyDescent="0.2">
      <c r="A239536" s="4" t="s">
        <v>829</v>
      </c>
      <c r="B239536" s="4" t="s">
        <v>229376</v>
      </c>
      <c r="C239536" s="7">
        <v>55.945878999999998</v>
      </c>
      <c r="D239536" s="7">
        <v>92.486570999999998</v>
      </c>
    </row>
    <row r="239537" spans="1:4" x14ac:dyDescent="0.2">
      <c r="A239537" s="4" t="s">
        <v>829</v>
      </c>
      <c r="B239537" s="4" t="s">
        <v>229377</v>
      </c>
      <c r="C239537" s="7">
        <v>55.889249</v>
      </c>
      <c r="D239537" s="7">
        <v>92.516288000000003</v>
      </c>
    </row>
    <row r="239538" spans="1:4" x14ac:dyDescent="0.2">
      <c r="A239538" s="4" t="s">
        <v>829</v>
      </c>
      <c r="B239538" s="4" t="s">
        <v>229378</v>
      </c>
      <c r="C239538" s="7">
        <v>55.955548999999998</v>
      </c>
      <c r="D239538" s="7">
        <v>92.329015999999996</v>
      </c>
    </row>
    <row r="239539" spans="1:4" x14ac:dyDescent="0.2">
      <c r="A239539" s="4" t="s">
        <v>829</v>
      </c>
      <c r="B239539" s="4" t="s">
        <v>229379</v>
      </c>
      <c r="C239539" s="7">
        <v>55.959479999999999</v>
      </c>
      <c r="D239539" s="7">
        <v>92.384747000000004</v>
      </c>
    </row>
    <row r="239540" spans="1:4" x14ac:dyDescent="0.2">
      <c r="A239540" s="4" t="s">
        <v>829</v>
      </c>
      <c r="B239540" s="4" t="s">
        <v>229371</v>
      </c>
      <c r="C239540" s="7">
        <v>55.957470000000001</v>
      </c>
      <c r="D239540" s="7">
        <v>92.378780000000006</v>
      </c>
    </row>
    <row r="239541" spans="1:4" x14ac:dyDescent="0.2">
      <c r="A239541" s="4" t="s">
        <v>829</v>
      </c>
      <c r="B239541" s="4" t="s">
        <v>229380</v>
      </c>
      <c r="C239541" s="7">
        <v>55.959581</v>
      </c>
      <c r="D239541" s="7">
        <v>92.401420000000002</v>
      </c>
    </row>
    <row r="239542" spans="1:4" x14ac:dyDescent="0.2">
      <c r="A239542" s="4" t="s">
        <v>829</v>
      </c>
      <c r="B239542" s="4" t="s">
        <v>229381</v>
      </c>
      <c r="C239542" s="7">
        <v>55.951022999999999</v>
      </c>
      <c r="D239542" s="7">
        <v>92.384782999999999</v>
      </c>
    </row>
    <row r="239543" spans="1:4" x14ac:dyDescent="0.2">
      <c r="A239543" s="4" t="s">
        <v>829</v>
      </c>
      <c r="B239543" s="4" t="s">
        <v>229382</v>
      </c>
      <c r="C239543" s="7">
        <v>55.955660000000002</v>
      </c>
      <c r="D239543" s="7">
        <v>92.325924999999998</v>
      </c>
    </row>
    <row r="239544" spans="1:4" x14ac:dyDescent="0.2">
      <c r="A239544" s="4" t="s">
        <v>829</v>
      </c>
      <c r="B239544" s="4" t="s">
        <v>19078</v>
      </c>
      <c r="C239544" s="7">
        <v>55.954410000000003</v>
      </c>
      <c r="D239544" s="7">
        <v>92.375035999999994</v>
      </c>
    </row>
    <row r="239545" spans="1:4" x14ac:dyDescent="0.2">
      <c r="A239545" s="4" t="s">
        <v>829</v>
      </c>
      <c r="B239545" s="4" t="s">
        <v>229383</v>
      </c>
      <c r="C239545" s="7">
        <v>55.901108000000001</v>
      </c>
      <c r="D239545" s="7">
        <v>92.488715999999997</v>
      </c>
    </row>
    <row r="239546" spans="1:4" ht="25.5" x14ac:dyDescent="0.2">
      <c r="A239546" s="4" t="s">
        <v>829</v>
      </c>
      <c r="B239546" s="4" t="s">
        <v>229384</v>
      </c>
      <c r="C239546" s="7">
        <v>55.947701000000002</v>
      </c>
      <c r="D239546" s="7">
        <v>92.489868999999999</v>
      </c>
    </row>
    <row r="239547" spans="1:4" x14ac:dyDescent="0.2">
      <c r="A239547" s="4" t="s">
        <v>829</v>
      </c>
      <c r="B239547" s="4" t="s">
        <v>229385</v>
      </c>
      <c r="C239547" s="7">
        <v>55.96228</v>
      </c>
      <c r="D239547" s="7">
        <v>92.378913999999995</v>
      </c>
    </row>
    <row r="239548" spans="1:4" x14ac:dyDescent="0.2">
      <c r="A239548" s="4" t="s">
        <v>829</v>
      </c>
      <c r="B239548" s="4" t="s">
        <v>229386</v>
      </c>
      <c r="C239548" s="7">
        <v>55.967112999999998</v>
      </c>
      <c r="D239548" s="7">
        <v>92.375799999999998</v>
      </c>
    </row>
    <row r="239549" spans="1:4" x14ac:dyDescent="0.2">
      <c r="A239549" s="4" t="s">
        <v>829</v>
      </c>
      <c r="B239549" s="4" t="s">
        <v>229387</v>
      </c>
      <c r="C239549" s="7">
        <v>55.95693</v>
      </c>
      <c r="D239549" s="7">
        <v>92.380409999999998</v>
      </c>
    </row>
    <row r="239550" spans="1:4" x14ac:dyDescent="0.2">
      <c r="A239550" s="4" t="s">
        <v>829</v>
      </c>
      <c r="B239550" s="4" t="s">
        <v>229388</v>
      </c>
      <c r="C239550" s="7">
        <v>55.954051999999997</v>
      </c>
      <c r="D239550" s="7">
        <v>92.372749999999996</v>
      </c>
    </row>
    <row r="239551" spans="1:4" x14ac:dyDescent="0.2">
      <c r="A239551" s="4" t="s">
        <v>829</v>
      </c>
      <c r="B239551" s="4" t="s">
        <v>229389</v>
      </c>
      <c r="C239551" s="7">
        <v>55.958404999999999</v>
      </c>
      <c r="D239551" s="7">
        <v>92.373716999999999</v>
      </c>
    </row>
    <row r="239552" spans="1:4" x14ac:dyDescent="0.2">
      <c r="A239552" s="4" t="s">
        <v>829</v>
      </c>
      <c r="B239552" s="4" t="s">
        <v>229390</v>
      </c>
      <c r="C239552" s="7">
        <v>55.960472000000003</v>
      </c>
      <c r="D239552" s="7">
        <v>92.572827000000004</v>
      </c>
    </row>
    <row r="239553" spans="1:4" x14ac:dyDescent="0.2">
      <c r="A239553" s="4" t="s">
        <v>829</v>
      </c>
      <c r="B239553" s="4" t="s">
        <v>229391</v>
      </c>
      <c r="C239553" s="7">
        <v>55.958573000000001</v>
      </c>
      <c r="D239553" s="7">
        <v>92.593817000000001</v>
      </c>
    </row>
    <row r="239554" spans="1:4" x14ac:dyDescent="0.2">
      <c r="A239554" s="4" t="s">
        <v>829</v>
      </c>
      <c r="B239554" s="4" t="s">
        <v>229392</v>
      </c>
      <c r="C239554" s="7">
        <v>55.938797000000001</v>
      </c>
      <c r="D239554" s="7">
        <v>92.455782999999997</v>
      </c>
    </row>
    <row r="239555" spans="1:4" x14ac:dyDescent="0.2">
      <c r="A239555" s="4" t="s">
        <v>829</v>
      </c>
      <c r="B239555" s="4" t="s">
        <v>229393</v>
      </c>
      <c r="C239555" s="7">
        <v>55.958326</v>
      </c>
      <c r="D239555" s="7">
        <v>92.368343999999993</v>
      </c>
    </row>
    <row r="239556" spans="1:4" x14ac:dyDescent="0.2">
      <c r="A239556" s="4" t="s">
        <v>829</v>
      </c>
      <c r="B239556" s="4" t="s">
        <v>229394</v>
      </c>
      <c r="C239556" s="7">
        <v>55.954566</v>
      </c>
      <c r="D239556" s="7">
        <v>92.368118999999993</v>
      </c>
    </row>
    <row r="239557" spans="1:4" x14ac:dyDescent="0.2">
      <c r="A239557" s="4" t="s">
        <v>829</v>
      </c>
      <c r="B239557" s="4" t="s">
        <v>229395</v>
      </c>
      <c r="C239557" s="7">
        <v>55.951124</v>
      </c>
      <c r="D239557" s="7">
        <v>92.37182</v>
      </c>
    </row>
    <row r="239558" spans="1:4" x14ac:dyDescent="0.2">
      <c r="A239558" s="4" t="s">
        <v>829</v>
      </c>
      <c r="B239558" s="4" t="s">
        <v>229396</v>
      </c>
      <c r="C239558" s="7">
        <v>55.954329999999999</v>
      </c>
      <c r="D239558" s="7">
        <v>92.368804999999995</v>
      </c>
    </row>
    <row r="239559" spans="1:4" x14ac:dyDescent="0.2">
      <c r="A239559" s="4" t="s">
        <v>829</v>
      </c>
      <c r="B239559" s="4" t="s">
        <v>229397</v>
      </c>
      <c r="C239559" s="7">
        <v>55.962166000000003</v>
      </c>
      <c r="D239559" s="7">
        <v>92.395042000000004</v>
      </c>
    </row>
    <row r="239560" spans="1:4" x14ac:dyDescent="0.2">
      <c r="A239560" s="4" t="s">
        <v>829</v>
      </c>
      <c r="B239560" s="4" t="s">
        <v>229398</v>
      </c>
      <c r="C239560" s="7">
        <v>55.951906000000001</v>
      </c>
      <c r="D239560" s="7">
        <v>92.387017999999998</v>
      </c>
    </row>
    <row r="239561" spans="1:4" x14ac:dyDescent="0.2">
      <c r="A239561" s="4" t="s">
        <v>829</v>
      </c>
      <c r="B239561" s="4" t="s">
        <v>229399</v>
      </c>
      <c r="C239561" s="7">
        <v>55.963439999999999</v>
      </c>
      <c r="D239561" s="7">
        <v>92.348177000000007</v>
      </c>
    </row>
    <row r="239562" spans="1:4" x14ac:dyDescent="0.2">
      <c r="A239562" s="4" t="s">
        <v>829</v>
      </c>
      <c r="B239562" s="4" t="s">
        <v>229400</v>
      </c>
      <c r="C239562" s="7">
        <v>55.961711999999999</v>
      </c>
      <c r="D239562" s="7">
        <v>92.396388999999999</v>
      </c>
    </row>
    <row r="239563" spans="1:4" x14ac:dyDescent="0.2">
      <c r="A239563" s="4" t="s">
        <v>829</v>
      </c>
      <c r="B239563" s="4" t="s">
        <v>19080</v>
      </c>
      <c r="C239563" s="7">
        <v>55.957906999999999</v>
      </c>
      <c r="D239563" s="7">
        <v>92.378836000000007</v>
      </c>
    </row>
    <row r="239564" spans="1:4" x14ac:dyDescent="0.2">
      <c r="A239564" s="4" t="s">
        <v>829</v>
      </c>
      <c r="B239564" s="4" t="s">
        <v>229401</v>
      </c>
      <c r="C239564" s="7">
        <v>55.959386000000002</v>
      </c>
      <c r="D239564" s="7">
        <v>92.356967999999995</v>
      </c>
    </row>
    <row r="239565" spans="1:4" x14ac:dyDescent="0.2">
      <c r="A239565" s="4" t="s">
        <v>829</v>
      </c>
      <c r="B239565" s="4" t="s">
        <v>6842</v>
      </c>
      <c r="C239565" s="7">
        <v>55.962659000000002</v>
      </c>
      <c r="D239565" s="7">
        <v>92.378685000000004</v>
      </c>
    </row>
    <row r="239566" spans="1:4" x14ac:dyDescent="0.2">
      <c r="A239566" s="4" t="s">
        <v>829</v>
      </c>
      <c r="B239566" s="4" t="s">
        <v>229402</v>
      </c>
      <c r="C239566" s="7">
        <v>55.957932999999997</v>
      </c>
      <c r="D239566" s="7">
        <v>92.377722000000006</v>
      </c>
    </row>
    <row r="239567" spans="1:4" x14ac:dyDescent="0.2">
      <c r="A239567" s="4" t="s">
        <v>829</v>
      </c>
      <c r="B239567" s="4" t="s">
        <v>229403</v>
      </c>
      <c r="C239567" s="7">
        <v>55.955981999999999</v>
      </c>
      <c r="D239567" s="7">
        <v>92.369820000000004</v>
      </c>
    </row>
    <row r="239568" spans="1:4" x14ac:dyDescent="0.2">
      <c r="A239568" s="4" t="s">
        <v>829</v>
      </c>
      <c r="B239568" s="4" t="s">
        <v>229404</v>
      </c>
      <c r="C239568" s="7">
        <v>55.954779000000002</v>
      </c>
      <c r="D239568" s="7">
        <v>92.549109999999999</v>
      </c>
    </row>
    <row r="239569" spans="1:4" x14ac:dyDescent="0.2">
      <c r="A239569" s="4" t="s">
        <v>829</v>
      </c>
      <c r="B239569" s="4" t="s">
        <v>229405</v>
      </c>
      <c r="C239569" s="7">
        <v>55.953099999999999</v>
      </c>
      <c r="D239569" s="7">
        <v>92.368804999999995</v>
      </c>
    </row>
    <row r="239570" spans="1:4" x14ac:dyDescent="0.2">
      <c r="A239570" s="4" t="s">
        <v>829</v>
      </c>
      <c r="B239570" s="4" t="s">
        <v>229406</v>
      </c>
      <c r="C239570" s="7">
        <v>55.961686999999998</v>
      </c>
      <c r="D239570" s="7">
        <v>92.347341</v>
      </c>
    </row>
    <row r="239571" spans="1:4" ht="25.5" x14ac:dyDescent="0.2">
      <c r="A239571" s="4" t="s">
        <v>829</v>
      </c>
      <c r="B239571" s="4" t="s">
        <v>229407</v>
      </c>
      <c r="C239571" s="7">
        <v>55.957484000000001</v>
      </c>
      <c r="D239571" s="7">
        <v>92.378270000000001</v>
      </c>
    </row>
    <row r="239572" spans="1:4" x14ac:dyDescent="0.2">
      <c r="A239572" s="4" t="s">
        <v>829</v>
      </c>
      <c r="B239572" s="4" t="s">
        <v>229408</v>
      </c>
      <c r="C239572" s="7">
        <v>55.954571000000001</v>
      </c>
      <c r="D239572" s="7">
        <v>92.327972000000003</v>
      </c>
    </row>
    <row r="239573" spans="1:4" x14ac:dyDescent="0.2">
      <c r="A239573" s="4" t="s">
        <v>829</v>
      </c>
      <c r="B239573" s="4" t="s">
        <v>229409</v>
      </c>
      <c r="C239573" s="7">
        <v>55.947937000000003</v>
      </c>
      <c r="D239573" s="7">
        <v>92.546385999999998</v>
      </c>
    </row>
    <row r="239574" spans="1:4" x14ac:dyDescent="0.2">
      <c r="A239574" s="4" t="s">
        <v>829</v>
      </c>
      <c r="B239574" s="4" t="s">
        <v>229410</v>
      </c>
      <c r="C239574" s="7">
        <v>55.951450999999999</v>
      </c>
      <c r="D239574" s="7">
        <v>92.384253000000001</v>
      </c>
    </row>
    <row r="239575" spans="1:4" x14ac:dyDescent="0.2">
      <c r="A239575" s="4" t="s">
        <v>829</v>
      </c>
      <c r="B239575" s="4" t="s">
        <v>229411</v>
      </c>
      <c r="C239575" s="7">
        <v>55.967500000000001</v>
      </c>
      <c r="D239575" s="7">
        <v>92.369795999999994</v>
      </c>
    </row>
    <row r="239576" spans="1:4" x14ac:dyDescent="0.2">
      <c r="A239576" s="4" t="s">
        <v>829</v>
      </c>
      <c r="B239576" s="4" t="s">
        <v>229226</v>
      </c>
      <c r="C239576" s="7">
        <v>55.957861999999999</v>
      </c>
      <c r="D239576" s="7">
        <v>92.379654000000002</v>
      </c>
    </row>
    <row r="239577" spans="1:4" x14ac:dyDescent="0.2">
      <c r="A239577" s="4" t="s">
        <v>829</v>
      </c>
      <c r="B239577" s="4" t="s">
        <v>229250</v>
      </c>
      <c r="C239577" s="7">
        <v>55.956153999999998</v>
      </c>
      <c r="D239577" s="7">
        <v>92.368120000000005</v>
      </c>
    </row>
    <row r="239578" spans="1:4" x14ac:dyDescent="0.2">
      <c r="A239578" s="4" t="s">
        <v>829</v>
      </c>
      <c r="B239578" s="4" t="s">
        <v>229238</v>
      </c>
      <c r="C239578" s="7">
        <v>55.955632999999999</v>
      </c>
      <c r="D239578" s="7">
        <v>92.368847000000002</v>
      </c>
    </row>
    <row r="239579" spans="1:4" x14ac:dyDescent="0.2">
      <c r="A239579" s="4" t="s">
        <v>829</v>
      </c>
      <c r="B239579" s="4" t="s">
        <v>6658</v>
      </c>
      <c r="C239579" s="7">
        <v>55.956420999999999</v>
      </c>
      <c r="D239579" s="7">
        <v>92.398409999999998</v>
      </c>
    </row>
    <row r="239580" spans="1:4" x14ac:dyDescent="0.2">
      <c r="A239580" s="4" t="s">
        <v>829</v>
      </c>
      <c r="B239580" s="4" t="s">
        <v>229412</v>
      </c>
      <c r="C239580" s="7">
        <v>55.959225000000004</v>
      </c>
      <c r="D239580" s="7">
        <v>92.358086</v>
      </c>
    </row>
    <row r="239581" spans="1:4" x14ac:dyDescent="0.2">
      <c r="A239581" s="4" t="s">
        <v>829</v>
      </c>
      <c r="B239581" s="4" t="s">
        <v>229413</v>
      </c>
      <c r="C239581" s="7">
        <v>55.947902999999997</v>
      </c>
      <c r="D239581" s="7">
        <v>92.315128000000001</v>
      </c>
    </row>
    <row r="239582" spans="1:4" x14ac:dyDescent="0.2">
      <c r="A239582" s="4" t="s">
        <v>829</v>
      </c>
      <c r="B239582" s="4" t="s">
        <v>229414</v>
      </c>
      <c r="C239582" s="7">
        <v>55.960939000000003</v>
      </c>
      <c r="D239582" s="7">
        <v>92.332687000000007</v>
      </c>
    </row>
    <row r="239583" spans="1:4" ht="25.5" x14ac:dyDescent="0.2">
      <c r="A239583" s="4" t="s">
        <v>829</v>
      </c>
      <c r="B239583" s="4" t="s">
        <v>229415</v>
      </c>
      <c r="C239583" s="7">
        <v>55.941175000000001</v>
      </c>
      <c r="D239583" s="7">
        <v>92.281563000000006</v>
      </c>
    </row>
    <row r="239584" spans="1:4" x14ac:dyDescent="0.2">
      <c r="A239584" s="4" t="s">
        <v>829</v>
      </c>
      <c r="B239584" s="4" t="s">
        <v>229416</v>
      </c>
      <c r="C239584" s="7">
        <v>55.938276000000002</v>
      </c>
      <c r="D239584" s="7">
        <v>92.290571</v>
      </c>
    </row>
    <row r="239585" spans="1:4" x14ac:dyDescent="0.2">
      <c r="A239585" s="4" t="s">
        <v>829</v>
      </c>
      <c r="B239585" s="4" t="s">
        <v>229417</v>
      </c>
      <c r="C239585" s="7">
        <v>55.934486999999997</v>
      </c>
      <c r="D239585" s="7">
        <v>92.300494</v>
      </c>
    </row>
    <row r="239586" spans="1:4" x14ac:dyDescent="0.2">
      <c r="A239586" s="4" t="s">
        <v>829</v>
      </c>
      <c r="B239586" s="4" t="s">
        <v>229418</v>
      </c>
      <c r="C239586" s="7">
        <v>55.934873000000003</v>
      </c>
      <c r="D239586" s="7">
        <v>92.279857000000007</v>
      </c>
    </row>
    <row r="239587" spans="1:4" x14ac:dyDescent="0.2">
      <c r="A239587" s="4" t="s">
        <v>829</v>
      </c>
      <c r="B239587" s="4" t="s">
        <v>229419</v>
      </c>
      <c r="C239587" s="7">
        <v>55.962508</v>
      </c>
      <c r="D239587" s="7">
        <v>92.349408999999994</v>
      </c>
    </row>
    <row r="239588" spans="1:4" x14ac:dyDescent="0.2">
      <c r="A239588" s="4" t="s">
        <v>829</v>
      </c>
      <c r="B239588" s="4" t="s">
        <v>229420</v>
      </c>
      <c r="C239588" s="7">
        <v>55.961314000000002</v>
      </c>
      <c r="D239588" s="7">
        <v>92.405848000000006</v>
      </c>
    </row>
    <row r="239589" spans="1:4" x14ac:dyDescent="0.2">
      <c r="A239589" s="4" t="s">
        <v>829</v>
      </c>
      <c r="B239589" s="4" t="s">
        <v>229421</v>
      </c>
      <c r="C239589" s="7">
        <v>55.956608000000003</v>
      </c>
      <c r="D239589" s="7">
        <v>92.374679999999998</v>
      </c>
    </row>
    <row r="239590" spans="1:4" ht="25.5" x14ac:dyDescent="0.2">
      <c r="A239590" s="4" t="s">
        <v>829</v>
      </c>
      <c r="B239590" s="4" t="s">
        <v>229422</v>
      </c>
      <c r="C239590" s="7">
        <v>55.96228</v>
      </c>
      <c r="D239590" s="7">
        <v>92.378913999999995</v>
      </c>
    </row>
    <row r="239591" spans="1:4" x14ac:dyDescent="0.2">
      <c r="A239591" s="4" t="s">
        <v>829</v>
      </c>
      <c r="B239591" s="4" t="s">
        <v>229423</v>
      </c>
      <c r="C239591" s="7">
        <v>55.939433999999999</v>
      </c>
      <c r="D239591" s="7">
        <v>92.482007999999993</v>
      </c>
    </row>
    <row r="239592" spans="1:4" x14ac:dyDescent="0.2">
      <c r="A239592" s="4" t="s">
        <v>829</v>
      </c>
      <c r="B239592" s="4" t="s">
        <v>229424</v>
      </c>
      <c r="C239592" s="7">
        <v>55.962018999999998</v>
      </c>
      <c r="D239592" s="7">
        <v>92.364660999999998</v>
      </c>
    </row>
    <row r="239593" spans="1:4" ht="25.5" x14ac:dyDescent="0.2">
      <c r="A239593" s="4" t="s">
        <v>829</v>
      </c>
      <c r="B239593" s="4" t="s">
        <v>229425</v>
      </c>
      <c r="C239593" s="7">
        <v>55.898671</v>
      </c>
      <c r="D239593" s="7">
        <v>92.520742999999996</v>
      </c>
    </row>
    <row r="239594" spans="1:4" x14ac:dyDescent="0.2">
      <c r="A239594" s="4" t="s">
        <v>829</v>
      </c>
      <c r="B239594" s="4" t="s">
        <v>229426</v>
      </c>
      <c r="C239594" s="7">
        <v>55.954138</v>
      </c>
      <c r="D239594" s="7">
        <v>92.389086000000006</v>
      </c>
    </row>
    <row r="239595" spans="1:4" x14ac:dyDescent="0.2">
      <c r="A239595" s="4" t="s">
        <v>829</v>
      </c>
      <c r="B239595" s="4" t="s">
        <v>229427</v>
      </c>
      <c r="C239595" s="7">
        <v>55.956856000000002</v>
      </c>
      <c r="D239595" s="7">
        <v>92.389380000000003</v>
      </c>
    </row>
    <row r="239596" spans="1:4" x14ac:dyDescent="0.2">
      <c r="A239596" s="4" t="s">
        <v>829</v>
      </c>
      <c r="B239596" s="4" t="s">
        <v>229428</v>
      </c>
      <c r="C239596" s="7">
        <v>55.964306999999998</v>
      </c>
      <c r="D239596" s="7">
        <v>92.399964999999995</v>
      </c>
    </row>
    <row r="239597" spans="1:4" x14ac:dyDescent="0.2">
      <c r="A239597" s="4" t="s">
        <v>829</v>
      </c>
      <c r="B239597" s="4" t="s">
        <v>229429</v>
      </c>
      <c r="C239597" s="7">
        <v>55.953128</v>
      </c>
      <c r="D239597" s="7">
        <v>92.296486000000002</v>
      </c>
    </row>
    <row r="239598" spans="1:4" x14ac:dyDescent="0.2">
      <c r="A239598" s="4" t="s">
        <v>829</v>
      </c>
      <c r="B239598" s="4" t="s">
        <v>229430</v>
      </c>
      <c r="C239598" s="7">
        <v>55.958018000000003</v>
      </c>
      <c r="D239598" s="7">
        <v>92.379276000000004</v>
      </c>
    </row>
    <row r="239599" spans="1:4" x14ac:dyDescent="0.2">
      <c r="A239599" s="4" t="s">
        <v>829</v>
      </c>
      <c r="B239599" s="4" t="s">
        <v>229431</v>
      </c>
      <c r="C239599" s="7">
        <v>55.948245999999997</v>
      </c>
      <c r="D239599" s="7">
        <v>92.370266000000001</v>
      </c>
    </row>
    <row r="239600" spans="1:4" x14ac:dyDescent="0.2">
      <c r="A239600" s="4" t="s">
        <v>829</v>
      </c>
      <c r="B239600" s="4" t="s">
        <v>229432</v>
      </c>
      <c r="C239600" s="7">
        <v>55.959530000000001</v>
      </c>
      <c r="D239600" s="7">
        <v>92.370040000000003</v>
      </c>
    </row>
    <row r="239601" spans="1:4" x14ac:dyDescent="0.2">
      <c r="A239601" s="4" t="s">
        <v>829</v>
      </c>
      <c r="B239601" s="4" t="s">
        <v>229433</v>
      </c>
      <c r="C239601" s="7">
        <v>55.956066</v>
      </c>
      <c r="D239601" s="7">
        <v>92.371880000000004</v>
      </c>
    </row>
    <row r="239602" spans="1:4" x14ac:dyDescent="0.2">
      <c r="A239602" s="4" t="s">
        <v>829</v>
      </c>
      <c r="B239602" s="4" t="s">
        <v>229434</v>
      </c>
      <c r="C239602" s="7">
        <v>55.951529999999998</v>
      </c>
      <c r="D239602" s="7">
        <v>92.393289999999993</v>
      </c>
    </row>
    <row r="239603" spans="1:4" x14ac:dyDescent="0.2">
      <c r="A239603" s="4" t="s">
        <v>829</v>
      </c>
      <c r="B239603" s="4" t="s">
        <v>229435</v>
      </c>
      <c r="C239603" s="7">
        <v>55.952590999999998</v>
      </c>
      <c r="D239603" s="7">
        <v>92.394467000000006</v>
      </c>
    </row>
    <row r="239604" spans="1:4" x14ac:dyDescent="0.2">
      <c r="A239604" s="4" t="s">
        <v>829</v>
      </c>
      <c r="B239604" s="4" t="s">
        <v>229436</v>
      </c>
      <c r="C239604" s="7">
        <v>55.954307999999997</v>
      </c>
      <c r="D239604" s="7">
        <v>92.369675000000001</v>
      </c>
    </row>
    <row r="239605" spans="1:4" x14ac:dyDescent="0.2">
      <c r="A239605" s="4" t="s">
        <v>829</v>
      </c>
      <c r="B239605" s="4" t="s">
        <v>229437</v>
      </c>
      <c r="C239605" s="7">
        <v>55.95429</v>
      </c>
      <c r="D239605" s="7">
        <v>92.370530000000002</v>
      </c>
    </row>
    <row r="239606" spans="1:4" x14ac:dyDescent="0.2">
      <c r="A239606" s="4" t="s">
        <v>829</v>
      </c>
      <c r="B239606" s="4" t="s">
        <v>229438</v>
      </c>
      <c r="C239606" s="7">
        <v>55.957152999999998</v>
      </c>
      <c r="D239606" s="7">
        <v>92.371260000000007</v>
      </c>
    </row>
    <row r="239607" spans="1:4" x14ac:dyDescent="0.2">
      <c r="A239607" s="4" t="s">
        <v>829</v>
      </c>
      <c r="B239607" s="4" t="s">
        <v>229439</v>
      </c>
      <c r="C239607" s="7">
        <v>55.956944</v>
      </c>
      <c r="D239607" s="7">
        <v>92.384020000000007</v>
      </c>
    </row>
    <row r="239608" spans="1:4" x14ac:dyDescent="0.2">
      <c r="A239608" s="4" t="s">
        <v>829</v>
      </c>
      <c r="B239608" s="4" t="s">
        <v>229440</v>
      </c>
      <c r="C239608" s="7">
        <v>55.961652000000001</v>
      </c>
      <c r="D239608" s="7">
        <v>92.413043999999999</v>
      </c>
    </row>
    <row r="239609" spans="1:4" x14ac:dyDescent="0.2">
      <c r="A239609" s="4" t="s">
        <v>829</v>
      </c>
      <c r="B239609" s="4" t="s">
        <v>18931</v>
      </c>
      <c r="C239609" s="7">
        <v>55.967010000000002</v>
      </c>
      <c r="D239609" s="7">
        <v>92.379508999999999</v>
      </c>
    </row>
    <row r="239610" spans="1:4" x14ac:dyDescent="0.2">
      <c r="A239610" s="4" t="s">
        <v>829</v>
      </c>
      <c r="B239610" s="4" t="s">
        <v>229441</v>
      </c>
      <c r="C239610" s="7">
        <v>55.957816999999999</v>
      </c>
      <c r="D239610" s="7">
        <v>92.380606</v>
      </c>
    </row>
    <row r="239611" spans="1:4" x14ac:dyDescent="0.2">
      <c r="A239611" s="4" t="s">
        <v>829</v>
      </c>
      <c r="B239611" s="4" t="s">
        <v>229442</v>
      </c>
      <c r="C239611" s="7">
        <v>55.958820000000003</v>
      </c>
      <c r="D239611" s="7">
        <v>92.378259999999997</v>
      </c>
    </row>
    <row r="239612" spans="1:4" x14ac:dyDescent="0.2">
      <c r="A239612" s="4" t="s">
        <v>829</v>
      </c>
      <c r="B239612" s="4" t="s">
        <v>229443</v>
      </c>
      <c r="C239612" s="7">
        <v>55.967435999999999</v>
      </c>
      <c r="D239612" s="7">
        <v>92.369853000000006</v>
      </c>
    </row>
    <row r="239613" spans="1:4" x14ac:dyDescent="0.2">
      <c r="A239613" s="4" t="s">
        <v>829</v>
      </c>
      <c r="B239613" s="4" t="s">
        <v>229444</v>
      </c>
      <c r="C239613" s="7">
        <v>55.966030000000003</v>
      </c>
      <c r="D239613" s="7">
        <v>92.382824999999997</v>
      </c>
    </row>
    <row r="239614" spans="1:4" x14ac:dyDescent="0.2">
      <c r="A239614" s="4" t="s">
        <v>829</v>
      </c>
      <c r="B239614" s="4" t="s">
        <v>229445</v>
      </c>
      <c r="C239614" s="7">
        <v>55.961222999999997</v>
      </c>
      <c r="D239614" s="7">
        <v>92.387298000000001</v>
      </c>
    </row>
    <row r="239615" spans="1:4" x14ac:dyDescent="0.2">
      <c r="A239615" s="4" t="s">
        <v>829</v>
      </c>
      <c r="B239615" s="4" t="s">
        <v>229446</v>
      </c>
      <c r="C239615" s="7">
        <v>55.959000000000003</v>
      </c>
      <c r="D239615" s="7">
        <v>92.381619999999998</v>
      </c>
    </row>
    <row r="239616" spans="1:4" x14ac:dyDescent="0.2">
      <c r="A239616" s="4" t="s">
        <v>829</v>
      </c>
      <c r="B239616" s="4" t="s">
        <v>229447</v>
      </c>
      <c r="C239616" s="7">
        <v>55.960189</v>
      </c>
      <c r="D239616" s="7">
        <v>92.410722000000007</v>
      </c>
    </row>
    <row r="239617" spans="1:4" x14ac:dyDescent="0.2">
      <c r="A239617" s="4" t="s">
        <v>829</v>
      </c>
      <c r="B239617" s="4" t="s">
        <v>229448</v>
      </c>
      <c r="C239617" s="7">
        <v>55.960422999999999</v>
      </c>
      <c r="D239617" s="7">
        <v>92.396324000000007</v>
      </c>
    </row>
    <row r="239618" spans="1:4" x14ac:dyDescent="0.2">
      <c r="A239618" s="4" t="s">
        <v>829</v>
      </c>
      <c r="B239618" s="4" t="s">
        <v>229449</v>
      </c>
      <c r="C239618" s="7">
        <v>55.960216000000003</v>
      </c>
      <c r="D239618" s="7">
        <v>92.548029</v>
      </c>
    </row>
    <row r="239619" spans="1:4" x14ac:dyDescent="0.2">
      <c r="A239619" s="4" t="s">
        <v>829</v>
      </c>
      <c r="B239619" s="4" t="s">
        <v>229450</v>
      </c>
      <c r="C239619" s="7">
        <v>55.957571999999999</v>
      </c>
      <c r="D239619" s="7">
        <v>92.566862</v>
      </c>
    </row>
    <row r="239620" spans="1:4" x14ac:dyDescent="0.2">
      <c r="A239620" s="4" t="s">
        <v>829</v>
      </c>
      <c r="B239620" s="4" t="s">
        <v>229451</v>
      </c>
      <c r="C239620" s="7">
        <v>55.960819000000001</v>
      </c>
      <c r="D239620" s="7">
        <v>92.355238</v>
      </c>
    </row>
    <row r="239621" spans="1:4" x14ac:dyDescent="0.2">
      <c r="A239621" s="4" t="s">
        <v>829</v>
      </c>
      <c r="B239621" s="4" t="s">
        <v>229284</v>
      </c>
      <c r="C239621" s="7">
        <v>55.961222999999997</v>
      </c>
      <c r="D239621" s="7">
        <v>92.387298000000001</v>
      </c>
    </row>
    <row r="239622" spans="1:4" x14ac:dyDescent="0.2">
      <c r="A239622" s="4" t="s">
        <v>829</v>
      </c>
      <c r="B239622" s="4" t="s">
        <v>229452</v>
      </c>
      <c r="C239622" s="7">
        <v>55.967450999999997</v>
      </c>
      <c r="D239622" s="7">
        <v>92.374820999999997</v>
      </c>
    </row>
    <row r="239623" spans="1:4" x14ac:dyDescent="0.2">
      <c r="A239623" s="4" t="s">
        <v>829</v>
      </c>
      <c r="B239623" s="4" t="s">
        <v>229453</v>
      </c>
      <c r="C239623" s="7">
        <v>55.956755999999999</v>
      </c>
      <c r="D239623" s="7">
        <v>92.399152000000001</v>
      </c>
    </row>
    <row r="239624" spans="1:4" ht="25.5" x14ac:dyDescent="0.2">
      <c r="A239624" s="4" t="s">
        <v>829</v>
      </c>
      <c r="B239624" s="4" t="s">
        <v>229454</v>
      </c>
      <c r="C239624" s="7">
        <v>55.964623000000003</v>
      </c>
      <c r="D239624" s="7">
        <v>92.390517000000003</v>
      </c>
    </row>
    <row r="239625" spans="1:4" x14ac:dyDescent="0.2">
      <c r="A239625" s="4" t="s">
        <v>829</v>
      </c>
      <c r="B239625" s="4" t="s">
        <v>229455</v>
      </c>
      <c r="C239625" s="7">
        <v>55.95823</v>
      </c>
      <c r="D239625" s="7">
        <v>92.594755000000006</v>
      </c>
    </row>
    <row r="239626" spans="1:4" x14ac:dyDescent="0.2">
      <c r="A239626" s="4" t="s">
        <v>829</v>
      </c>
      <c r="B239626" s="4" t="s">
        <v>229456</v>
      </c>
      <c r="C239626" s="7">
        <v>55.950746000000002</v>
      </c>
      <c r="D239626" s="7">
        <v>92.407438999999997</v>
      </c>
    </row>
    <row r="239627" spans="1:4" x14ac:dyDescent="0.2">
      <c r="A239627" s="4" t="s">
        <v>829</v>
      </c>
      <c r="B239627" s="4" t="s">
        <v>229222</v>
      </c>
      <c r="C239627" s="7">
        <v>55.956707000000002</v>
      </c>
      <c r="D239627" s="7">
        <v>92.367999999999995</v>
      </c>
    </row>
    <row r="239628" spans="1:4" x14ac:dyDescent="0.2">
      <c r="A239628" s="4" t="s">
        <v>829</v>
      </c>
      <c r="B239628" s="4" t="s">
        <v>229310</v>
      </c>
      <c r="C239628" s="7">
        <v>55.956752999999999</v>
      </c>
      <c r="D239628" s="7">
        <v>92.36909</v>
      </c>
    </row>
    <row r="239629" spans="1:4" x14ac:dyDescent="0.2">
      <c r="A239629" s="4" t="s">
        <v>829</v>
      </c>
      <c r="B239629" s="4" t="s">
        <v>229457</v>
      </c>
      <c r="C239629" s="7">
        <v>55.96228</v>
      </c>
      <c r="D239629" s="7">
        <v>92.378913999999995</v>
      </c>
    </row>
    <row r="239630" spans="1:4" x14ac:dyDescent="0.2">
      <c r="A239630" s="4" t="s">
        <v>829</v>
      </c>
      <c r="B239630" s="4" t="s">
        <v>229458</v>
      </c>
      <c r="C239630" s="7">
        <v>55.954676999999997</v>
      </c>
      <c r="D239630" s="7">
        <v>92.366142999999994</v>
      </c>
    </row>
    <row r="239631" spans="1:4" x14ac:dyDescent="0.2">
      <c r="A239631" s="4" t="s">
        <v>829</v>
      </c>
      <c r="B239631" s="4" t="s">
        <v>229459</v>
      </c>
      <c r="C239631" s="7">
        <v>55.953619000000003</v>
      </c>
      <c r="D239631" s="7">
        <v>92.411786000000006</v>
      </c>
    </row>
    <row r="239632" spans="1:4" x14ac:dyDescent="0.2">
      <c r="A239632" s="4" t="s">
        <v>829</v>
      </c>
      <c r="B239632" s="4" t="s">
        <v>229460</v>
      </c>
      <c r="C239632" s="7">
        <v>55.957569999999997</v>
      </c>
      <c r="D239632" s="7">
        <v>92.369309999999999</v>
      </c>
    </row>
    <row r="239633" spans="1:4" x14ac:dyDescent="0.2">
      <c r="A239633" s="4" t="s">
        <v>829</v>
      </c>
      <c r="B239633" s="4" t="s">
        <v>229461</v>
      </c>
      <c r="C239633" s="7">
        <v>55.953845000000001</v>
      </c>
      <c r="D239633" s="7">
        <v>92.368684999999999</v>
      </c>
    </row>
    <row r="239634" spans="1:4" x14ac:dyDescent="0.2">
      <c r="A239634" s="4" t="s">
        <v>829</v>
      </c>
      <c r="B239634" s="4" t="s">
        <v>229462</v>
      </c>
      <c r="C239634" s="7">
        <v>55.959167000000001</v>
      </c>
      <c r="D239634" s="7">
        <v>92.373720000000006</v>
      </c>
    </row>
    <row r="239635" spans="1:4" x14ac:dyDescent="0.2">
      <c r="A239635" s="4" t="s">
        <v>829</v>
      </c>
      <c r="B239635" s="4" t="s">
        <v>229463</v>
      </c>
      <c r="C239635" s="7">
        <v>55.895781999999997</v>
      </c>
      <c r="D239635" s="7">
        <v>92.500630000000001</v>
      </c>
    </row>
    <row r="239636" spans="1:4" x14ac:dyDescent="0.2">
      <c r="A239636" s="4" t="s">
        <v>829</v>
      </c>
      <c r="B239636" s="4" t="s">
        <v>229464</v>
      </c>
      <c r="C239636" s="7">
        <v>55.956083</v>
      </c>
      <c r="D239636" s="7">
        <v>92.322134000000005</v>
      </c>
    </row>
    <row r="239637" spans="1:4" x14ac:dyDescent="0.2">
      <c r="A239637" s="4" t="s">
        <v>829</v>
      </c>
      <c r="B239637" s="4" t="s">
        <v>229465</v>
      </c>
      <c r="C239637" s="7">
        <v>55.953553999999997</v>
      </c>
      <c r="D239637" s="7">
        <v>92.292383999999998</v>
      </c>
    </row>
    <row r="239638" spans="1:4" ht="25.5" x14ac:dyDescent="0.2">
      <c r="A239638" s="4" t="s">
        <v>829</v>
      </c>
      <c r="B239638" s="4" t="s">
        <v>229466</v>
      </c>
      <c r="C239638" s="7">
        <v>55.939599999999999</v>
      </c>
      <c r="D239638" s="7">
        <v>92.281069000000002</v>
      </c>
    </row>
    <row r="239639" spans="1:4" ht="25.5" x14ac:dyDescent="0.2">
      <c r="A239639" s="4" t="s">
        <v>829</v>
      </c>
      <c r="B239639" s="4" t="s">
        <v>229467</v>
      </c>
      <c r="C239639" s="7">
        <v>55.935127999999999</v>
      </c>
      <c r="D239639" s="7">
        <v>92.464526000000006</v>
      </c>
    </row>
    <row r="239640" spans="1:4" x14ac:dyDescent="0.2">
      <c r="A239640" s="4" t="s">
        <v>829</v>
      </c>
      <c r="B239640" s="4" t="s">
        <v>229468</v>
      </c>
      <c r="C239640" s="7">
        <v>55.95402</v>
      </c>
      <c r="D239640" s="7">
        <v>92.378900000000002</v>
      </c>
    </row>
    <row r="239641" spans="1:4" x14ac:dyDescent="0.2">
      <c r="A239641" s="4" t="s">
        <v>829</v>
      </c>
      <c r="B239641" s="4" t="s">
        <v>229469</v>
      </c>
      <c r="C239641" s="7">
        <v>55.953971000000003</v>
      </c>
      <c r="D239641" s="7">
        <v>92.535359999999997</v>
      </c>
    </row>
    <row r="239642" spans="1:4" ht="25.5" x14ac:dyDescent="0.2">
      <c r="A239642" s="4" t="s">
        <v>829</v>
      </c>
      <c r="B239642" s="4" t="s">
        <v>229470</v>
      </c>
      <c r="C239642" s="7">
        <v>55.949379</v>
      </c>
      <c r="D239642" s="7">
        <v>92.511787999999996</v>
      </c>
    </row>
    <row r="239643" spans="1:4" x14ac:dyDescent="0.2">
      <c r="A239643" s="4" t="s">
        <v>829</v>
      </c>
      <c r="B239643" s="4" t="s">
        <v>229471</v>
      </c>
      <c r="C239643" s="7">
        <v>55.962234000000002</v>
      </c>
      <c r="D239643" s="7">
        <v>92.38252</v>
      </c>
    </row>
    <row r="239644" spans="1:4" x14ac:dyDescent="0.2">
      <c r="A239644" s="4" t="s">
        <v>829</v>
      </c>
      <c r="B239644" s="4" t="s">
        <v>229472</v>
      </c>
      <c r="C239644" s="7">
        <v>55.955539999999999</v>
      </c>
      <c r="D239644" s="7">
        <v>92.368126000000004</v>
      </c>
    </row>
    <row r="239645" spans="1:4" x14ac:dyDescent="0.2">
      <c r="A239645" s="4" t="s">
        <v>829</v>
      </c>
      <c r="B239645" s="4" t="s">
        <v>229473</v>
      </c>
      <c r="C239645" s="7">
        <v>55.957455000000003</v>
      </c>
      <c r="D239645" s="7">
        <v>92.373630000000006</v>
      </c>
    </row>
    <row r="239646" spans="1:4" x14ac:dyDescent="0.2">
      <c r="A239646" s="4" t="s">
        <v>829</v>
      </c>
      <c r="B239646" s="4" t="s">
        <v>15006</v>
      </c>
      <c r="C239646" s="7">
        <v>55.9557</v>
      </c>
      <c r="D239646" s="7">
        <v>92.390128000000004</v>
      </c>
    </row>
    <row r="239647" spans="1:4" x14ac:dyDescent="0.2">
      <c r="A239647" s="4" t="s">
        <v>829</v>
      </c>
      <c r="B239647" s="4" t="s">
        <v>229474</v>
      </c>
      <c r="C239647" s="7">
        <v>55.963214000000001</v>
      </c>
      <c r="D239647" s="7">
        <v>92.341313999999997</v>
      </c>
    </row>
    <row r="239648" spans="1:4" x14ac:dyDescent="0.2">
      <c r="A239648" s="4" t="s">
        <v>829</v>
      </c>
      <c r="B239648" s="4" t="s">
        <v>229475</v>
      </c>
      <c r="C239648" s="7">
        <v>55.957774000000001</v>
      </c>
      <c r="D239648" s="7">
        <v>92.368397999999999</v>
      </c>
    </row>
    <row r="239649" spans="1:4" x14ac:dyDescent="0.2">
      <c r="A239649" s="4" t="s">
        <v>829</v>
      </c>
      <c r="B239649" s="4" t="s">
        <v>229476</v>
      </c>
      <c r="C239649" s="7">
        <v>55.899521999999997</v>
      </c>
      <c r="D239649" s="7">
        <v>92.499865999999997</v>
      </c>
    </row>
    <row r="239650" spans="1:4" x14ac:dyDescent="0.2">
      <c r="A239650" s="4" t="s">
        <v>829</v>
      </c>
      <c r="B239650" s="4" t="s">
        <v>229427</v>
      </c>
      <c r="C239650" s="7">
        <v>55.956856000000002</v>
      </c>
      <c r="D239650" s="7">
        <v>92.389380000000003</v>
      </c>
    </row>
    <row r="239651" spans="1:4" x14ac:dyDescent="0.2">
      <c r="A239651" s="4" t="s">
        <v>829</v>
      </c>
      <c r="B239651" s="4" t="s">
        <v>229387</v>
      </c>
      <c r="C239651" s="7">
        <v>55.95693</v>
      </c>
      <c r="D239651" s="7">
        <v>92.380409999999998</v>
      </c>
    </row>
    <row r="239652" spans="1:4" x14ac:dyDescent="0.2">
      <c r="A239652" s="4" t="s">
        <v>829</v>
      </c>
      <c r="B239652" s="4" t="s">
        <v>229477</v>
      </c>
      <c r="C239652" s="7">
        <v>55.962257000000001</v>
      </c>
      <c r="D239652" s="7">
        <v>92.379959999999997</v>
      </c>
    </row>
    <row r="239653" spans="1:4" x14ac:dyDescent="0.2">
      <c r="A239653" s="4" t="s">
        <v>829</v>
      </c>
      <c r="B239653" s="4" t="s">
        <v>229478</v>
      </c>
      <c r="C239653" s="7">
        <v>55.96237</v>
      </c>
      <c r="D239653" s="7">
        <v>92.376679999999993</v>
      </c>
    </row>
    <row r="239654" spans="1:4" x14ac:dyDescent="0.2">
      <c r="A239654" s="4" t="s">
        <v>829</v>
      </c>
      <c r="B239654" s="4" t="s">
        <v>229479</v>
      </c>
      <c r="C239654" s="7">
        <v>55.943593999999997</v>
      </c>
      <c r="D239654" s="7">
        <v>92.479303999999999</v>
      </c>
    </row>
    <row r="239655" spans="1:4" x14ac:dyDescent="0.2">
      <c r="A239655" s="4" t="s">
        <v>829</v>
      </c>
      <c r="B239655" s="4" t="s">
        <v>8537</v>
      </c>
      <c r="C239655" s="7">
        <v>55.957424000000003</v>
      </c>
      <c r="D239655" s="7">
        <v>92.380870000000002</v>
      </c>
    </row>
    <row r="239656" spans="1:4" ht="25.5" x14ac:dyDescent="0.2">
      <c r="A239656" s="4" t="s">
        <v>829</v>
      </c>
      <c r="B239656" s="4" t="s">
        <v>229480</v>
      </c>
      <c r="C239656" s="7">
        <v>55.937162000000001</v>
      </c>
      <c r="D239656" s="7">
        <v>92.279140999999996</v>
      </c>
    </row>
    <row r="239657" spans="1:4" ht="25.5" x14ac:dyDescent="0.2">
      <c r="A239657" s="4" t="s">
        <v>829</v>
      </c>
      <c r="B239657" s="4" t="s">
        <v>229481</v>
      </c>
      <c r="C239657" s="7">
        <v>55.938513</v>
      </c>
      <c r="D239657" s="7">
        <v>92.283113999999998</v>
      </c>
    </row>
    <row r="239658" spans="1:4" ht="25.5" x14ac:dyDescent="0.2">
      <c r="A239658" s="4" t="s">
        <v>829</v>
      </c>
      <c r="B239658" s="4" t="s">
        <v>229482</v>
      </c>
      <c r="C239658" s="7">
        <v>55.942509999999999</v>
      </c>
      <c r="D239658" s="7">
        <v>92.293893999999995</v>
      </c>
    </row>
    <row r="239659" spans="1:4" ht="25.5" x14ac:dyDescent="0.2">
      <c r="A239659" s="4" t="s">
        <v>829</v>
      </c>
      <c r="B239659" s="4" t="s">
        <v>229483</v>
      </c>
      <c r="C239659" s="7">
        <v>55.935065000000002</v>
      </c>
      <c r="D239659" s="7">
        <v>92.281666999999999</v>
      </c>
    </row>
    <row r="239660" spans="1:4" x14ac:dyDescent="0.2">
      <c r="A239660" s="4" t="s">
        <v>829</v>
      </c>
      <c r="B239660" s="4" t="s">
        <v>229484</v>
      </c>
      <c r="C239660" s="7">
        <v>55.962783999999999</v>
      </c>
      <c r="D239660" s="7">
        <v>92.382440000000003</v>
      </c>
    </row>
    <row r="239661" spans="1:4" x14ac:dyDescent="0.2">
      <c r="A239661" s="4" t="s">
        <v>829</v>
      </c>
      <c r="B239661" s="4" t="s">
        <v>229249</v>
      </c>
      <c r="C239661" s="7">
        <v>55.958064999999998</v>
      </c>
      <c r="D239661" s="7">
        <v>92.373689999999996</v>
      </c>
    </row>
    <row r="239662" spans="1:4" x14ac:dyDescent="0.2">
      <c r="A239662" s="4" t="s">
        <v>829</v>
      </c>
      <c r="B239662" s="4" t="s">
        <v>229485</v>
      </c>
      <c r="C239662" s="7">
        <v>55.963737000000002</v>
      </c>
      <c r="D239662" s="7">
        <v>92.355155999999994</v>
      </c>
    </row>
    <row r="239663" spans="1:4" x14ac:dyDescent="0.2">
      <c r="A239663" s="4" t="s">
        <v>829</v>
      </c>
      <c r="B239663" s="4" t="s">
        <v>229486</v>
      </c>
      <c r="C239663" s="7">
        <v>55.955060000000003</v>
      </c>
      <c r="D239663" s="7">
        <v>92.366290000000006</v>
      </c>
    </row>
    <row r="239664" spans="1:4" ht="25.5" x14ac:dyDescent="0.2">
      <c r="A239664" s="4" t="s">
        <v>833</v>
      </c>
      <c r="B239664" s="4" t="s">
        <v>229487</v>
      </c>
      <c r="C239664" s="7">
        <v>55.974217000000003</v>
      </c>
      <c r="D239664" s="7">
        <v>92.885386999999994</v>
      </c>
    </row>
    <row r="239665" spans="1:4" x14ac:dyDescent="0.2">
      <c r="A239665" s="4" t="s">
        <v>833</v>
      </c>
      <c r="B239665" s="4" t="s">
        <v>229488</v>
      </c>
      <c r="C239665" s="7">
        <v>55.996969999999997</v>
      </c>
      <c r="D239665" s="7">
        <v>92.899100000000004</v>
      </c>
    </row>
    <row r="239666" spans="1:4" x14ac:dyDescent="0.2">
      <c r="A239666" s="4" t="s">
        <v>833</v>
      </c>
      <c r="B239666" s="4" t="s">
        <v>229489</v>
      </c>
      <c r="C239666" s="7">
        <v>56.01952</v>
      </c>
      <c r="D239666" s="7">
        <v>92.993319999999997</v>
      </c>
    </row>
    <row r="239667" spans="1:4" x14ac:dyDescent="0.2">
      <c r="A239667" s="4" t="s">
        <v>833</v>
      </c>
      <c r="B239667" s="4" t="s">
        <v>229490</v>
      </c>
      <c r="C239667" s="7">
        <v>55.991703000000001</v>
      </c>
      <c r="D239667" s="7">
        <v>92.957825</v>
      </c>
    </row>
    <row r="239668" spans="1:4" ht="25.5" x14ac:dyDescent="0.2">
      <c r="A239668" s="4" t="s">
        <v>833</v>
      </c>
      <c r="B239668" s="4" t="s">
        <v>229491</v>
      </c>
      <c r="C239668" s="7">
        <v>56.005260999999997</v>
      </c>
      <c r="D239668" s="7">
        <v>93.010354000000007</v>
      </c>
    </row>
    <row r="239669" spans="1:4" x14ac:dyDescent="0.2">
      <c r="A239669" s="4" t="s">
        <v>833</v>
      </c>
      <c r="B239669" s="4" t="s">
        <v>229492</v>
      </c>
      <c r="C239669" s="7">
        <v>55.999676999999998</v>
      </c>
      <c r="D239669" s="7">
        <v>93.056237999999993</v>
      </c>
    </row>
    <row r="239670" spans="1:4" x14ac:dyDescent="0.2">
      <c r="A239670" s="4" t="s">
        <v>833</v>
      </c>
      <c r="B239670" s="4" t="s">
        <v>1742</v>
      </c>
      <c r="C239670" s="7">
        <v>56.032499999999999</v>
      </c>
      <c r="D239670" s="7">
        <v>93.045798000000005</v>
      </c>
    </row>
    <row r="239671" spans="1:4" x14ac:dyDescent="0.2">
      <c r="A239671" s="4" t="s">
        <v>833</v>
      </c>
      <c r="B239671" s="4" t="s">
        <v>229493</v>
      </c>
      <c r="C239671" s="7">
        <v>56.001645000000003</v>
      </c>
      <c r="D239671" s="7">
        <v>92.908141000000001</v>
      </c>
    </row>
    <row r="239672" spans="1:4" x14ac:dyDescent="0.2">
      <c r="A239672" s="4" t="s">
        <v>833</v>
      </c>
      <c r="B239672" s="4" t="s">
        <v>229494</v>
      </c>
      <c r="C239672" s="7">
        <v>55.992251000000003</v>
      </c>
      <c r="D239672" s="7">
        <v>92.983187000000001</v>
      </c>
    </row>
    <row r="239673" spans="1:4" x14ac:dyDescent="0.2">
      <c r="A239673" s="4" t="s">
        <v>833</v>
      </c>
      <c r="B239673" s="4" t="s">
        <v>229495</v>
      </c>
      <c r="C239673" s="7">
        <v>55.992251000000003</v>
      </c>
      <c r="D239673" s="7">
        <v>92.983187000000001</v>
      </c>
    </row>
    <row r="239674" spans="1:4" ht="25.5" x14ac:dyDescent="0.2">
      <c r="A239674" s="4" t="s">
        <v>833</v>
      </c>
      <c r="B239674" s="4" t="s">
        <v>229496</v>
      </c>
      <c r="C239674" s="7">
        <v>55.98856</v>
      </c>
      <c r="D239674" s="7">
        <v>92.862668999999997</v>
      </c>
    </row>
    <row r="239675" spans="1:4" ht="25.5" x14ac:dyDescent="0.2">
      <c r="A239675" s="4" t="s">
        <v>833</v>
      </c>
      <c r="B239675" s="4" t="s">
        <v>229497</v>
      </c>
      <c r="C239675" s="7">
        <v>55.994047999999999</v>
      </c>
      <c r="D239675" s="7">
        <v>92.897981999999999</v>
      </c>
    </row>
    <row r="239676" spans="1:4" ht="25.5" x14ac:dyDescent="0.2">
      <c r="A239676" s="4" t="s">
        <v>833</v>
      </c>
      <c r="B239676" s="4" t="s">
        <v>10274</v>
      </c>
      <c r="C239676" s="7">
        <v>55.990363000000002</v>
      </c>
      <c r="D239676" s="7">
        <v>92.886133000000001</v>
      </c>
    </row>
    <row r="239677" spans="1:4" ht="25.5" x14ac:dyDescent="0.2">
      <c r="A239677" s="4" t="s">
        <v>833</v>
      </c>
      <c r="B239677" s="4" t="s">
        <v>229498</v>
      </c>
      <c r="C239677" s="7">
        <v>56.012385000000002</v>
      </c>
      <c r="D239677" s="7">
        <v>92.970646000000002</v>
      </c>
    </row>
    <row r="239678" spans="1:4" ht="25.5" x14ac:dyDescent="0.2">
      <c r="A239678" s="4" t="s">
        <v>833</v>
      </c>
      <c r="B239678" s="4" t="s">
        <v>229499</v>
      </c>
      <c r="C239678" s="7">
        <v>55.996037000000001</v>
      </c>
      <c r="D239678" s="7">
        <v>92.895510999999999</v>
      </c>
    </row>
    <row r="239679" spans="1:4" x14ac:dyDescent="0.2">
      <c r="A239679" s="4" t="s">
        <v>833</v>
      </c>
      <c r="B239679" s="4" t="s">
        <v>229500</v>
      </c>
      <c r="C239679" s="7">
        <v>55.988787000000002</v>
      </c>
      <c r="D239679" s="7">
        <v>92.937633000000005</v>
      </c>
    </row>
    <row r="239680" spans="1:4" x14ac:dyDescent="0.2">
      <c r="A239680" s="4" t="s">
        <v>833</v>
      </c>
      <c r="B239680" s="4" t="s">
        <v>229501</v>
      </c>
      <c r="C239680" s="7">
        <v>55.991985</v>
      </c>
      <c r="D239680" s="7">
        <v>93.006119999999996</v>
      </c>
    </row>
    <row r="239681" spans="1:4" ht="25.5" x14ac:dyDescent="0.2">
      <c r="A239681" s="4" t="s">
        <v>833</v>
      </c>
      <c r="B239681" s="4" t="s">
        <v>229502</v>
      </c>
      <c r="C239681" s="7">
        <v>56.000709000000001</v>
      </c>
      <c r="D239681" s="7">
        <v>92.926665</v>
      </c>
    </row>
    <row r="239682" spans="1:4" x14ac:dyDescent="0.2">
      <c r="A239682" s="4" t="s">
        <v>833</v>
      </c>
      <c r="B239682" s="4" t="s">
        <v>229503</v>
      </c>
      <c r="C239682" s="7">
        <v>56.044111000000001</v>
      </c>
      <c r="D239682" s="7">
        <v>93.020753999999997</v>
      </c>
    </row>
    <row r="239683" spans="1:4" ht="25.5" x14ac:dyDescent="0.2">
      <c r="A239683" s="4" t="s">
        <v>833</v>
      </c>
      <c r="B239683" s="4" t="s">
        <v>16986</v>
      </c>
      <c r="C239683" s="7">
        <v>56.012169</v>
      </c>
      <c r="D239683" s="7">
        <v>92.971795999999998</v>
      </c>
    </row>
    <row r="239684" spans="1:4" x14ac:dyDescent="0.2">
      <c r="A239684" s="4" t="s">
        <v>833</v>
      </c>
      <c r="B239684" s="4" t="s">
        <v>18744</v>
      </c>
      <c r="C239684" s="7">
        <v>55.974553999999998</v>
      </c>
      <c r="D239684" s="7">
        <v>92.884534000000002</v>
      </c>
    </row>
    <row r="239685" spans="1:4" ht="25.5" x14ac:dyDescent="0.2">
      <c r="A239685" s="4" t="s">
        <v>833</v>
      </c>
      <c r="B239685" s="4" t="s">
        <v>229504</v>
      </c>
      <c r="C239685" s="7">
        <v>56.015520000000002</v>
      </c>
      <c r="D239685" s="7">
        <v>92.980986000000001</v>
      </c>
    </row>
    <row r="239686" spans="1:4" ht="25.5" x14ac:dyDescent="0.2">
      <c r="A239686" s="4" t="s">
        <v>833</v>
      </c>
      <c r="B239686" s="4" t="s">
        <v>229505</v>
      </c>
      <c r="C239686" s="7">
        <v>55.997436999999998</v>
      </c>
      <c r="D239686" s="7">
        <v>92.900710000000004</v>
      </c>
    </row>
    <row r="239687" spans="1:4" x14ac:dyDescent="0.2">
      <c r="A239687" s="4" t="s">
        <v>833</v>
      </c>
      <c r="B239687" s="4" t="s">
        <v>229506</v>
      </c>
      <c r="C239687" s="7">
        <v>56.015666000000003</v>
      </c>
      <c r="D239687" s="7">
        <v>92.969892000000002</v>
      </c>
    </row>
    <row r="239688" spans="1:4" ht="25.5" x14ac:dyDescent="0.2">
      <c r="A239688" s="4" t="s">
        <v>833</v>
      </c>
      <c r="B239688" s="4" t="s">
        <v>229507</v>
      </c>
      <c r="C239688" s="7">
        <v>55.996721999999998</v>
      </c>
      <c r="D239688" s="7">
        <v>92.953532999999993</v>
      </c>
    </row>
    <row r="239689" spans="1:4" x14ac:dyDescent="0.2">
      <c r="A239689" s="4" t="s">
        <v>833</v>
      </c>
      <c r="B239689" s="4" t="s">
        <v>229508</v>
      </c>
      <c r="C239689" s="7">
        <v>55.979909999999997</v>
      </c>
      <c r="D239689" s="7">
        <v>92.883499999999998</v>
      </c>
    </row>
    <row r="239690" spans="1:4" x14ac:dyDescent="0.2">
      <c r="A239690" s="4" t="s">
        <v>833</v>
      </c>
      <c r="B239690" s="4" t="s">
        <v>229509</v>
      </c>
      <c r="C239690" s="7">
        <v>55.984768000000003</v>
      </c>
      <c r="D239690" s="7">
        <v>92.947109999999995</v>
      </c>
    </row>
    <row r="239691" spans="1:4" x14ac:dyDescent="0.2">
      <c r="A239691" s="4" t="s">
        <v>833</v>
      </c>
      <c r="B239691" s="4" t="s">
        <v>229510</v>
      </c>
      <c r="C239691" s="7">
        <v>56.018568999999999</v>
      </c>
      <c r="D239691" s="7">
        <v>93.110218000000003</v>
      </c>
    </row>
    <row r="239692" spans="1:4" ht="25.5" x14ac:dyDescent="0.2">
      <c r="A239692" s="4" t="s">
        <v>833</v>
      </c>
      <c r="B239692" s="4" t="s">
        <v>229511</v>
      </c>
      <c r="C239692" s="7">
        <v>56.001911999999997</v>
      </c>
      <c r="D239692" s="7">
        <v>93.035719999999998</v>
      </c>
    </row>
    <row r="239693" spans="1:4" x14ac:dyDescent="0.2">
      <c r="A239693" s="4" t="s">
        <v>833</v>
      </c>
      <c r="B239693" s="4" t="s">
        <v>229512</v>
      </c>
      <c r="C239693" s="7">
        <v>55.996012</v>
      </c>
      <c r="D239693" s="7">
        <v>92.930824000000001</v>
      </c>
    </row>
    <row r="239694" spans="1:4" x14ac:dyDescent="0.2">
      <c r="A239694" s="4" t="s">
        <v>833</v>
      </c>
      <c r="B239694" s="4" t="s">
        <v>229513</v>
      </c>
      <c r="C239694" s="7">
        <v>55.974246999999998</v>
      </c>
      <c r="D239694" s="7">
        <v>92.780529999999999</v>
      </c>
    </row>
    <row r="239695" spans="1:4" ht="25.5" x14ac:dyDescent="0.2">
      <c r="A239695" s="4" t="s">
        <v>833</v>
      </c>
      <c r="B239695" s="4" t="s">
        <v>229514</v>
      </c>
      <c r="C239695" s="7">
        <v>55.986677</v>
      </c>
      <c r="D239695" s="7">
        <v>92.888226000000003</v>
      </c>
    </row>
    <row r="239696" spans="1:4" ht="25.5" x14ac:dyDescent="0.2">
      <c r="A239696" s="4" t="s">
        <v>833</v>
      </c>
      <c r="B239696" s="4" t="s">
        <v>229515</v>
      </c>
      <c r="C239696" s="7">
        <v>55.986677</v>
      </c>
      <c r="D239696" s="7">
        <v>92.888226000000003</v>
      </c>
    </row>
    <row r="239697" spans="1:4" x14ac:dyDescent="0.2">
      <c r="A239697" s="4" t="s">
        <v>833</v>
      </c>
      <c r="B239697" s="4" t="s">
        <v>229516</v>
      </c>
      <c r="C239697" s="7">
        <v>55.988590000000002</v>
      </c>
      <c r="D239697" s="7">
        <v>92.964123999999998</v>
      </c>
    </row>
    <row r="239698" spans="1:4" x14ac:dyDescent="0.2">
      <c r="A239698" s="4" t="s">
        <v>833</v>
      </c>
      <c r="B239698" s="4" t="s">
        <v>229517</v>
      </c>
      <c r="C239698" s="7">
        <v>55.989429999999999</v>
      </c>
      <c r="D239698" s="7">
        <v>92.846950000000007</v>
      </c>
    </row>
    <row r="239699" spans="1:4" ht="25.5" x14ac:dyDescent="0.2">
      <c r="A239699" s="4" t="s">
        <v>833</v>
      </c>
      <c r="B239699" s="4" t="s">
        <v>229518</v>
      </c>
      <c r="C239699" s="7">
        <v>55.977899000000001</v>
      </c>
      <c r="D239699" s="7">
        <v>92.851017999999996</v>
      </c>
    </row>
    <row r="239700" spans="1:4" x14ac:dyDescent="0.2">
      <c r="A239700" s="4" t="s">
        <v>833</v>
      </c>
      <c r="B239700" s="4" t="s">
        <v>229519</v>
      </c>
      <c r="C239700" s="7">
        <v>55.999254999999998</v>
      </c>
      <c r="D239700" s="7">
        <v>92.929264000000003</v>
      </c>
    </row>
    <row r="239701" spans="1:4" x14ac:dyDescent="0.2">
      <c r="A239701" s="4" t="s">
        <v>833</v>
      </c>
      <c r="B239701" s="4" t="s">
        <v>229520</v>
      </c>
      <c r="C239701" s="7">
        <v>55.996796000000003</v>
      </c>
      <c r="D239701" s="7">
        <v>93.013159999999999</v>
      </c>
    </row>
    <row r="239702" spans="1:4" x14ac:dyDescent="0.2">
      <c r="A239702" s="4" t="s">
        <v>833</v>
      </c>
      <c r="B239702" s="4" t="s">
        <v>229521</v>
      </c>
      <c r="C239702" s="7">
        <v>55.987951000000002</v>
      </c>
      <c r="D239702" s="7">
        <v>92.866190000000003</v>
      </c>
    </row>
    <row r="239703" spans="1:4" x14ac:dyDescent="0.2">
      <c r="A239703" s="4" t="s">
        <v>833</v>
      </c>
      <c r="B239703" s="4" t="s">
        <v>229522</v>
      </c>
      <c r="C239703" s="7">
        <v>55.998061999999997</v>
      </c>
      <c r="D239703" s="7">
        <v>92.898383999999993</v>
      </c>
    </row>
    <row r="239704" spans="1:4" ht="25.5" x14ac:dyDescent="0.2">
      <c r="A239704" s="4" t="s">
        <v>833</v>
      </c>
      <c r="B239704" s="4" t="s">
        <v>229523</v>
      </c>
      <c r="C239704" s="7">
        <v>56.011651000000001</v>
      </c>
      <c r="D239704" s="7">
        <v>92.969792999999996</v>
      </c>
    </row>
    <row r="239705" spans="1:4" x14ac:dyDescent="0.2">
      <c r="A239705" s="4" t="s">
        <v>833</v>
      </c>
      <c r="B239705" s="4" t="s">
        <v>229524</v>
      </c>
      <c r="C239705" s="7">
        <v>55.98283</v>
      </c>
      <c r="D239705" s="7">
        <v>92.863654999999994</v>
      </c>
    </row>
    <row r="239706" spans="1:4" x14ac:dyDescent="0.2">
      <c r="A239706" s="4" t="s">
        <v>833</v>
      </c>
      <c r="B239706" s="4" t="s">
        <v>229525</v>
      </c>
      <c r="C239706" s="7">
        <v>55.976967000000002</v>
      </c>
      <c r="D239706" s="7">
        <v>92.838871999999995</v>
      </c>
    </row>
    <row r="239707" spans="1:4" ht="25.5" x14ac:dyDescent="0.2">
      <c r="A239707" s="4" t="s">
        <v>833</v>
      </c>
      <c r="B239707" s="4" t="s">
        <v>18914</v>
      </c>
      <c r="C239707" s="7">
        <v>56.020516999999998</v>
      </c>
      <c r="D239707" s="7">
        <v>92.999859000000001</v>
      </c>
    </row>
    <row r="239708" spans="1:4" x14ac:dyDescent="0.2">
      <c r="A239708" s="4" t="s">
        <v>833</v>
      </c>
      <c r="B239708" s="4" t="s">
        <v>229526</v>
      </c>
      <c r="C239708" s="7">
        <v>56.006346000000001</v>
      </c>
      <c r="D239708" s="7">
        <v>92.938208000000003</v>
      </c>
    </row>
    <row r="239709" spans="1:4" x14ac:dyDescent="0.2">
      <c r="A239709" s="4" t="s">
        <v>833</v>
      </c>
      <c r="B239709" s="4" t="s">
        <v>229527</v>
      </c>
      <c r="C239709" s="7">
        <v>55.999223999999998</v>
      </c>
      <c r="D239709" s="7">
        <v>92.921715000000006</v>
      </c>
    </row>
    <row r="239710" spans="1:4" ht="25.5" x14ac:dyDescent="0.2">
      <c r="A239710" s="4" t="s">
        <v>833</v>
      </c>
      <c r="B239710" s="4" t="s">
        <v>229528</v>
      </c>
      <c r="C239710" s="7">
        <v>55.993575</v>
      </c>
      <c r="D239710" s="7">
        <v>92.898143000000005</v>
      </c>
    </row>
    <row r="239711" spans="1:4" x14ac:dyDescent="0.2">
      <c r="A239711" s="4" t="s">
        <v>833</v>
      </c>
      <c r="B239711" s="4" t="s">
        <v>229529</v>
      </c>
      <c r="C239711" s="7">
        <v>55.996969999999997</v>
      </c>
      <c r="D239711" s="7">
        <v>92.899100000000004</v>
      </c>
    </row>
    <row r="239712" spans="1:4" x14ac:dyDescent="0.2">
      <c r="A239712" s="4" t="s">
        <v>833</v>
      </c>
      <c r="B239712" s="4" t="s">
        <v>229530</v>
      </c>
      <c r="C239712" s="7">
        <v>56.005927999999997</v>
      </c>
      <c r="D239712" s="7">
        <v>92.964123999999998</v>
      </c>
    </row>
    <row r="239713" spans="1:4" x14ac:dyDescent="0.2">
      <c r="A239713" s="4" t="s">
        <v>833</v>
      </c>
      <c r="B239713" s="4" t="s">
        <v>229531</v>
      </c>
      <c r="C239713" s="7">
        <v>56.014229999999998</v>
      </c>
      <c r="D239713" s="7">
        <v>92.972610000000003</v>
      </c>
    </row>
    <row r="239714" spans="1:4" ht="25.5" x14ac:dyDescent="0.2">
      <c r="A239714" s="4" t="s">
        <v>833</v>
      </c>
      <c r="B239714" s="4" t="s">
        <v>229532</v>
      </c>
      <c r="C239714" s="7">
        <v>55.998775999999999</v>
      </c>
      <c r="D239714" s="7">
        <v>92.901798999999997</v>
      </c>
    </row>
    <row r="239715" spans="1:4" ht="25.5" x14ac:dyDescent="0.2">
      <c r="A239715" s="4" t="s">
        <v>833</v>
      </c>
      <c r="B239715" s="4" t="s">
        <v>229533</v>
      </c>
      <c r="C239715" s="7">
        <v>56.014519</v>
      </c>
      <c r="D239715" s="7">
        <v>92.976629000000003</v>
      </c>
    </row>
    <row r="239716" spans="1:4" x14ac:dyDescent="0.2">
      <c r="A239716" s="4" t="s">
        <v>833</v>
      </c>
      <c r="B239716" s="4" t="s">
        <v>229534</v>
      </c>
      <c r="C239716" s="7">
        <v>55.996037000000001</v>
      </c>
      <c r="D239716" s="7">
        <v>92.895510999999999</v>
      </c>
    </row>
    <row r="239717" spans="1:4" ht="25.5" x14ac:dyDescent="0.2">
      <c r="A239717" s="4" t="s">
        <v>833</v>
      </c>
      <c r="B239717" s="4" t="s">
        <v>229535</v>
      </c>
      <c r="C239717" s="7">
        <v>55.983460000000001</v>
      </c>
      <c r="D239717" s="7">
        <v>92.846270000000004</v>
      </c>
    </row>
    <row r="239718" spans="1:4" x14ac:dyDescent="0.2">
      <c r="A239718" s="4" t="s">
        <v>833</v>
      </c>
      <c r="B239718" s="4" t="s">
        <v>229536</v>
      </c>
      <c r="C239718" s="7">
        <v>56.004275999999997</v>
      </c>
      <c r="D239718" s="7">
        <v>92.943016</v>
      </c>
    </row>
    <row r="239719" spans="1:4" ht="25.5" x14ac:dyDescent="0.2">
      <c r="A239719" s="4" t="s">
        <v>833</v>
      </c>
      <c r="B239719" s="4" t="s">
        <v>229537</v>
      </c>
      <c r="C239719" s="7">
        <v>55.991298999999998</v>
      </c>
      <c r="D239719" s="7">
        <v>92.939228999999997</v>
      </c>
    </row>
    <row r="239720" spans="1:4" ht="25.5" x14ac:dyDescent="0.2">
      <c r="A239720" s="4" t="s">
        <v>833</v>
      </c>
      <c r="B239720" s="4" t="s">
        <v>229538</v>
      </c>
      <c r="C239720" s="7">
        <v>55.971972999999998</v>
      </c>
      <c r="D239720" s="7">
        <v>92.941490000000002</v>
      </c>
    </row>
    <row r="239721" spans="1:4" ht="25.5" x14ac:dyDescent="0.2">
      <c r="A239721" s="4" t="s">
        <v>833</v>
      </c>
      <c r="B239721" s="4" t="s">
        <v>835</v>
      </c>
      <c r="C239721" s="7">
        <v>56.008566000000002</v>
      </c>
      <c r="D239721" s="7">
        <v>92.957594</v>
      </c>
    </row>
    <row r="239722" spans="1:4" x14ac:dyDescent="0.2">
      <c r="A239722" s="4" t="s">
        <v>833</v>
      </c>
      <c r="B239722" s="4" t="s">
        <v>229539</v>
      </c>
      <c r="C239722" s="7">
        <v>56.026381999999998</v>
      </c>
      <c r="D239722" s="7">
        <v>93.017129999999995</v>
      </c>
    </row>
    <row r="239723" spans="1:4" x14ac:dyDescent="0.2">
      <c r="A239723" s="4" t="s">
        <v>833</v>
      </c>
      <c r="B239723" s="4" t="s">
        <v>229540</v>
      </c>
      <c r="C239723" s="7">
        <v>55.998967</v>
      </c>
      <c r="D239723" s="7">
        <v>93.016172999999995</v>
      </c>
    </row>
    <row r="239724" spans="1:4" ht="25.5" x14ac:dyDescent="0.2">
      <c r="A239724" s="4" t="s">
        <v>833</v>
      </c>
      <c r="B239724" s="4" t="s">
        <v>229541</v>
      </c>
      <c r="C239724" s="7">
        <v>56.012385000000002</v>
      </c>
      <c r="D239724" s="7">
        <v>92.970646000000002</v>
      </c>
    </row>
    <row r="239725" spans="1:4" ht="25.5" x14ac:dyDescent="0.2">
      <c r="A239725" s="4" t="s">
        <v>833</v>
      </c>
      <c r="B239725" s="4" t="s">
        <v>229542</v>
      </c>
      <c r="C239725" s="7">
        <v>56.012385000000002</v>
      </c>
      <c r="D239725" s="7">
        <v>92.970646000000002</v>
      </c>
    </row>
    <row r="239726" spans="1:4" x14ac:dyDescent="0.2">
      <c r="A239726" s="4" t="s">
        <v>833</v>
      </c>
      <c r="B239726" s="4" t="s">
        <v>229543</v>
      </c>
      <c r="C239726" s="7">
        <v>56.030754000000002</v>
      </c>
      <c r="D239726" s="7">
        <v>93.024770000000004</v>
      </c>
    </row>
    <row r="239727" spans="1:4" x14ac:dyDescent="0.2">
      <c r="A239727" s="4" t="s">
        <v>833</v>
      </c>
      <c r="B239727" s="4" t="s">
        <v>7259</v>
      </c>
      <c r="C239727" s="7">
        <v>56.012450000000001</v>
      </c>
      <c r="D239727" s="7">
        <v>92.96002</v>
      </c>
    </row>
    <row r="239728" spans="1:4" x14ac:dyDescent="0.2">
      <c r="A239728" s="4" t="s">
        <v>833</v>
      </c>
      <c r="B239728" s="4" t="s">
        <v>229544</v>
      </c>
      <c r="C239728" s="7">
        <v>55.992251000000003</v>
      </c>
      <c r="D239728" s="7">
        <v>92.983187000000001</v>
      </c>
    </row>
    <row r="239729" spans="1:4" x14ac:dyDescent="0.2">
      <c r="A239729" s="4" t="s">
        <v>833</v>
      </c>
      <c r="B239729" s="4" t="s">
        <v>229545</v>
      </c>
      <c r="C239729" s="7">
        <v>55.961773000000001</v>
      </c>
      <c r="D239729" s="7">
        <v>92.939717000000002</v>
      </c>
    </row>
    <row r="239730" spans="1:4" x14ac:dyDescent="0.2">
      <c r="A239730" s="4" t="s">
        <v>833</v>
      </c>
      <c r="B239730" s="4" t="s">
        <v>229546</v>
      </c>
      <c r="C239730" s="7">
        <v>55.973410999999999</v>
      </c>
      <c r="D239730" s="7">
        <v>92.852733000000001</v>
      </c>
    </row>
    <row r="239731" spans="1:4" ht="25.5" x14ac:dyDescent="0.2">
      <c r="A239731" s="4" t="s">
        <v>833</v>
      </c>
      <c r="B239731" s="4" t="s">
        <v>229547</v>
      </c>
      <c r="C239731" s="7">
        <v>56.003875000000001</v>
      </c>
      <c r="D239731" s="7">
        <v>92.934166000000005</v>
      </c>
    </row>
    <row r="239732" spans="1:4" ht="25.5" x14ac:dyDescent="0.2">
      <c r="A239732" s="4" t="s">
        <v>833</v>
      </c>
      <c r="B239732" s="4" t="s">
        <v>229548</v>
      </c>
      <c r="C239732" s="7">
        <v>56.009064000000002</v>
      </c>
      <c r="D239732" s="7">
        <v>92.959112000000005</v>
      </c>
    </row>
    <row r="239733" spans="1:4" ht="25.5" x14ac:dyDescent="0.2">
      <c r="A239733" s="4" t="s">
        <v>833</v>
      </c>
      <c r="B239733" s="4" t="s">
        <v>229549</v>
      </c>
      <c r="C239733" s="7">
        <v>56.009064000000002</v>
      </c>
      <c r="D239733" s="7">
        <v>92.959112000000005</v>
      </c>
    </row>
    <row r="239734" spans="1:4" ht="25.5" x14ac:dyDescent="0.2">
      <c r="A239734" s="4" t="s">
        <v>833</v>
      </c>
      <c r="B239734" s="4" t="s">
        <v>229550</v>
      </c>
      <c r="C239734" s="7">
        <v>55.998061999999997</v>
      </c>
      <c r="D239734" s="7">
        <v>92.898383999999993</v>
      </c>
    </row>
    <row r="239735" spans="1:4" ht="25.5" x14ac:dyDescent="0.2">
      <c r="A239735" s="4" t="s">
        <v>833</v>
      </c>
      <c r="B239735" s="4" t="s">
        <v>229551</v>
      </c>
      <c r="C239735" s="7">
        <v>55.999692000000003</v>
      </c>
      <c r="D239735" s="7">
        <v>92.909554999999997</v>
      </c>
    </row>
    <row r="239736" spans="1:4" x14ac:dyDescent="0.2">
      <c r="A239736" s="4" t="s">
        <v>833</v>
      </c>
      <c r="B239736" s="4" t="s">
        <v>18437</v>
      </c>
      <c r="C239736" s="7">
        <v>55.990735000000001</v>
      </c>
      <c r="D239736" s="7">
        <v>92.957971000000001</v>
      </c>
    </row>
    <row r="239737" spans="1:4" x14ac:dyDescent="0.2">
      <c r="A239737" s="4" t="s">
        <v>833</v>
      </c>
      <c r="B239737" s="4" t="s">
        <v>229552</v>
      </c>
      <c r="C239737" s="7">
        <v>56.010795999999999</v>
      </c>
      <c r="D239737" s="7">
        <v>92.970214999999996</v>
      </c>
    </row>
    <row r="239738" spans="1:4" x14ac:dyDescent="0.2">
      <c r="A239738" s="4" t="s">
        <v>833</v>
      </c>
      <c r="B239738" s="4" t="s">
        <v>229553</v>
      </c>
      <c r="C239738" s="7">
        <v>55.981335000000001</v>
      </c>
      <c r="D239738" s="7">
        <v>92.837959999999995</v>
      </c>
    </row>
    <row r="239739" spans="1:4" ht="25.5" x14ac:dyDescent="0.2">
      <c r="A239739" s="4" t="s">
        <v>833</v>
      </c>
      <c r="B239739" s="4" t="s">
        <v>229554</v>
      </c>
      <c r="C239739" s="7">
        <v>55.99136</v>
      </c>
      <c r="D239739" s="7">
        <v>92.963693000000006</v>
      </c>
    </row>
    <row r="239740" spans="1:4" x14ac:dyDescent="0.2">
      <c r="A239740" s="4" t="s">
        <v>833</v>
      </c>
      <c r="B239740" s="4" t="s">
        <v>229555</v>
      </c>
      <c r="C239740" s="7">
        <v>55.978251999999998</v>
      </c>
      <c r="D239740" s="7">
        <v>92.862290000000002</v>
      </c>
    </row>
    <row r="239741" spans="1:4" x14ac:dyDescent="0.2">
      <c r="A239741" s="4" t="s">
        <v>833</v>
      </c>
      <c r="B239741" s="4" t="s">
        <v>229556</v>
      </c>
      <c r="C239741" s="7">
        <v>55.984138999999999</v>
      </c>
      <c r="D239741" s="7">
        <v>92.911788999999999</v>
      </c>
    </row>
    <row r="239742" spans="1:4" x14ac:dyDescent="0.2">
      <c r="A239742" s="4" t="s">
        <v>833</v>
      </c>
      <c r="B239742" s="4" t="s">
        <v>229557</v>
      </c>
      <c r="C239742" s="7">
        <v>55.988610000000001</v>
      </c>
      <c r="D239742" s="7">
        <v>92.963425000000001</v>
      </c>
    </row>
    <row r="239743" spans="1:4" x14ac:dyDescent="0.2">
      <c r="A239743" s="4" t="s">
        <v>833</v>
      </c>
      <c r="B239743" s="4" t="s">
        <v>229558</v>
      </c>
      <c r="C239743" s="7">
        <v>55.998130000000003</v>
      </c>
      <c r="D239743" s="7">
        <v>92.920670000000001</v>
      </c>
    </row>
    <row r="239744" spans="1:4" x14ac:dyDescent="0.2">
      <c r="A239744" s="4" t="s">
        <v>833</v>
      </c>
      <c r="B239744" s="4" t="s">
        <v>229559</v>
      </c>
      <c r="C239744" s="7">
        <v>55.992820000000002</v>
      </c>
      <c r="D239744" s="7">
        <v>92.958129999999997</v>
      </c>
    </row>
    <row r="239745" spans="1:4" x14ac:dyDescent="0.2">
      <c r="A239745" s="4" t="s">
        <v>833</v>
      </c>
      <c r="B239745" s="4" t="s">
        <v>229559</v>
      </c>
      <c r="C239745" s="7">
        <v>55.992820000000002</v>
      </c>
      <c r="D239745" s="7">
        <v>92.958129999999997</v>
      </c>
    </row>
    <row r="239746" spans="1:4" ht="25.5" x14ac:dyDescent="0.2">
      <c r="A239746" s="4" t="s">
        <v>833</v>
      </c>
      <c r="B239746" s="4" t="s">
        <v>229560</v>
      </c>
      <c r="C239746" s="7">
        <v>55.993374000000003</v>
      </c>
      <c r="D239746" s="7">
        <v>92.896212000000006</v>
      </c>
    </row>
    <row r="239747" spans="1:4" x14ac:dyDescent="0.2">
      <c r="A239747" s="4" t="s">
        <v>833</v>
      </c>
      <c r="B239747" s="4" t="s">
        <v>229561</v>
      </c>
      <c r="C239747" s="7">
        <v>55.989935000000003</v>
      </c>
      <c r="D239747" s="7">
        <v>92.850837999999996</v>
      </c>
    </row>
    <row r="239748" spans="1:4" x14ac:dyDescent="0.2">
      <c r="A239748" s="4" t="s">
        <v>833</v>
      </c>
      <c r="B239748" s="4" t="s">
        <v>229562</v>
      </c>
      <c r="C239748" s="7">
        <v>55.996665999999998</v>
      </c>
      <c r="D239748" s="7">
        <v>92.898053000000004</v>
      </c>
    </row>
    <row r="239749" spans="1:4" x14ac:dyDescent="0.2">
      <c r="A239749" s="4" t="s">
        <v>833</v>
      </c>
      <c r="B239749" s="4" t="s">
        <v>960</v>
      </c>
      <c r="C239749" s="7">
        <v>55.994807999999999</v>
      </c>
      <c r="D239749" s="7">
        <v>93.027770000000004</v>
      </c>
    </row>
    <row r="239750" spans="1:4" x14ac:dyDescent="0.2">
      <c r="A239750" s="4" t="s">
        <v>833</v>
      </c>
      <c r="B239750" s="4" t="s">
        <v>229563</v>
      </c>
      <c r="C239750" s="7">
        <v>55.974916999999998</v>
      </c>
      <c r="D239750" s="7">
        <v>92.801772</v>
      </c>
    </row>
    <row r="239751" spans="1:4" x14ac:dyDescent="0.2">
      <c r="A239751" s="4" t="s">
        <v>833</v>
      </c>
      <c r="B239751" s="4" t="s">
        <v>229564</v>
      </c>
      <c r="C239751" s="7">
        <v>56.026694999999997</v>
      </c>
      <c r="D239751" s="7">
        <v>93.010559999999998</v>
      </c>
    </row>
    <row r="239752" spans="1:4" ht="25.5" x14ac:dyDescent="0.2">
      <c r="A239752" s="4" t="s">
        <v>833</v>
      </c>
      <c r="B239752" s="4" t="s">
        <v>229565</v>
      </c>
      <c r="C239752" s="7">
        <v>55.992175000000003</v>
      </c>
      <c r="D239752" s="7">
        <v>92.986599999999996</v>
      </c>
    </row>
    <row r="239753" spans="1:4" ht="25.5" x14ac:dyDescent="0.2">
      <c r="A239753" s="4" t="s">
        <v>833</v>
      </c>
      <c r="B239753" s="4" t="s">
        <v>229566</v>
      </c>
      <c r="C239753" s="7">
        <v>55.992251000000003</v>
      </c>
      <c r="D239753" s="7">
        <v>92.983187000000001</v>
      </c>
    </row>
    <row r="239754" spans="1:4" ht="25.5" x14ac:dyDescent="0.2">
      <c r="A239754" s="4" t="s">
        <v>833</v>
      </c>
      <c r="B239754" s="4" t="s">
        <v>229567</v>
      </c>
      <c r="C239754" s="7">
        <v>56.011676000000001</v>
      </c>
      <c r="D239754" s="7">
        <v>92.971033000000006</v>
      </c>
    </row>
    <row r="239755" spans="1:4" x14ac:dyDescent="0.2">
      <c r="A239755" s="4" t="s">
        <v>833</v>
      </c>
      <c r="B239755" s="4" t="s">
        <v>229568</v>
      </c>
      <c r="C239755" s="7">
        <v>55.978676</v>
      </c>
      <c r="D239755" s="7">
        <v>92.860114999999993</v>
      </c>
    </row>
    <row r="239756" spans="1:4" x14ac:dyDescent="0.2">
      <c r="A239756" s="4" t="s">
        <v>833</v>
      </c>
      <c r="B239756" s="4" t="s">
        <v>229569</v>
      </c>
      <c r="C239756" s="7">
        <v>56.028717</v>
      </c>
      <c r="D239756" s="7">
        <v>93.017987000000005</v>
      </c>
    </row>
    <row r="239757" spans="1:4" ht="25.5" x14ac:dyDescent="0.2">
      <c r="A239757" s="4" t="s">
        <v>833</v>
      </c>
      <c r="B239757" s="4" t="s">
        <v>229570</v>
      </c>
      <c r="C239757" s="7">
        <v>55.987124999999999</v>
      </c>
      <c r="D239757" s="7">
        <v>92.886375000000001</v>
      </c>
    </row>
    <row r="239758" spans="1:4" x14ac:dyDescent="0.2">
      <c r="A239758" s="4" t="s">
        <v>833</v>
      </c>
      <c r="B239758" s="4" t="s">
        <v>229571</v>
      </c>
      <c r="C239758" s="7">
        <v>56.026381999999998</v>
      </c>
      <c r="D239758" s="7">
        <v>93.017129999999995</v>
      </c>
    </row>
    <row r="239759" spans="1:4" ht="25.5" x14ac:dyDescent="0.2">
      <c r="A239759" s="4" t="s">
        <v>833</v>
      </c>
      <c r="B239759" s="4" t="s">
        <v>229572</v>
      </c>
      <c r="C239759" s="7">
        <v>55.988343999999998</v>
      </c>
      <c r="D239759" s="7">
        <v>92.864474000000001</v>
      </c>
    </row>
    <row r="239760" spans="1:4" x14ac:dyDescent="0.2">
      <c r="A239760" s="4" t="s">
        <v>833</v>
      </c>
      <c r="B239760" s="4" t="s">
        <v>229573</v>
      </c>
      <c r="C239760" s="7">
        <v>56.005732999999999</v>
      </c>
      <c r="D239760" s="7">
        <v>93.013199999999998</v>
      </c>
    </row>
    <row r="239761" spans="1:4" x14ac:dyDescent="0.2">
      <c r="A239761" s="4" t="s">
        <v>833</v>
      </c>
      <c r="B239761" s="4" t="s">
        <v>229574</v>
      </c>
      <c r="C239761" s="7">
        <v>55.973607000000001</v>
      </c>
      <c r="D239761" s="7">
        <v>92.773915000000002</v>
      </c>
    </row>
    <row r="239762" spans="1:4" x14ac:dyDescent="0.2">
      <c r="A239762" s="4" t="s">
        <v>833</v>
      </c>
      <c r="B239762" s="4" t="s">
        <v>229575</v>
      </c>
      <c r="C239762" s="7">
        <v>55.992175000000003</v>
      </c>
      <c r="D239762" s="7">
        <v>92.986599999999996</v>
      </c>
    </row>
    <row r="239763" spans="1:4" ht="25.5" x14ac:dyDescent="0.2">
      <c r="A239763" s="4" t="s">
        <v>833</v>
      </c>
      <c r="B239763" s="4" t="s">
        <v>229576</v>
      </c>
      <c r="C239763" s="7">
        <v>56.004866</v>
      </c>
      <c r="D239763" s="7">
        <v>92.939378000000005</v>
      </c>
    </row>
    <row r="239764" spans="1:4" ht="25.5" x14ac:dyDescent="0.2">
      <c r="A239764" s="4" t="s">
        <v>833</v>
      </c>
      <c r="B239764" s="4" t="s">
        <v>229577</v>
      </c>
      <c r="C239764" s="7">
        <v>55.995060000000002</v>
      </c>
      <c r="D239764" s="7">
        <v>92.902203999999998</v>
      </c>
    </row>
    <row r="239765" spans="1:4" ht="25.5" x14ac:dyDescent="0.2">
      <c r="A239765" s="4" t="s">
        <v>833</v>
      </c>
      <c r="B239765" s="4" t="s">
        <v>229578</v>
      </c>
      <c r="C239765" s="7">
        <v>56.006650999999998</v>
      </c>
      <c r="D239765" s="7">
        <v>92.953805000000003</v>
      </c>
    </row>
    <row r="239766" spans="1:4" x14ac:dyDescent="0.2">
      <c r="A239766" s="4" t="s">
        <v>833</v>
      </c>
      <c r="B239766" s="4" t="s">
        <v>229579</v>
      </c>
      <c r="C239766" s="7">
        <v>55.981712000000002</v>
      </c>
      <c r="D239766" s="7">
        <v>92.853669999999994</v>
      </c>
    </row>
    <row r="239767" spans="1:4" x14ac:dyDescent="0.2">
      <c r="A239767" s="4" t="s">
        <v>833</v>
      </c>
      <c r="B239767" s="4" t="s">
        <v>963</v>
      </c>
      <c r="C239767" s="7">
        <v>55.986570999999998</v>
      </c>
      <c r="D239767" s="7">
        <v>92.930357000000001</v>
      </c>
    </row>
    <row r="239768" spans="1:4" x14ac:dyDescent="0.2">
      <c r="A239768" s="4" t="s">
        <v>833</v>
      </c>
      <c r="B239768" s="4" t="s">
        <v>18631</v>
      </c>
      <c r="C239768" s="7">
        <v>56.000909999999998</v>
      </c>
      <c r="D239768" s="7">
        <v>92.970534999999998</v>
      </c>
    </row>
    <row r="239769" spans="1:4" x14ac:dyDescent="0.2">
      <c r="A239769" s="4" t="s">
        <v>833</v>
      </c>
      <c r="B239769" s="4" t="s">
        <v>229580</v>
      </c>
      <c r="C239769" s="7">
        <v>56.008066999999997</v>
      </c>
      <c r="D239769" s="7">
        <v>92.961653999999996</v>
      </c>
    </row>
    <row r="239770" spans="1:4" x14ac:dyDescent="0.2">
      <c r="A239770" s="4" t="s">
        <v>833</v>
      </c>
      <c r="B239770" s="4" t="s">
        <v>229581</v>
      </c>
      <c r="C239770" s="7">
        <v>55.987402000000003</v>
      </c>
      <c r="D239770" s="7">
        <v>92.855284999999995</v>
      </c>
    </row>
    <row r="239771" spans="1:4" ht="25.5" x14ac:dyDescent="0.2">
      <c r="A239771" s="4" t="s">
        <v>833</v>
      </c>
      <c r="B239771" s="4" t="s">
        <v>17145</v>
      </c>
      <c r="C239771" s="7">
        <v>55.995987</v>
      </c>
      <c r="D239771" s="7">
        <v>92.951845000000006</v>
      </c>
    </row>
    <row r="239772" spans="1:4" x14ac:dyDescent="0.2">
      <c r="A239772" s="4" t="s">
        <v>833</v>
      </c>
      <c r="B239772" s="4" t="s">
        <v>229582</v>
      </c>
      <c r="C239772" s="7">
        <v>55.999138000000002</v>
      </c>
      <c r="D239772" s="7">
        <v>92.905500000000004</v>
      </c>
    </row>
    <row r="239773" spans="1:4" ht="25.5" x14ac:dyDescent="0.2">
      <c r="A239773" s="4" t="s">
        <v>833</v>
      </c>
      <c r="B239773" s="4" t="s">
        <v>229583</v>
      </c>
      <c r="C239773" s="7">
        <v>55.997833999999997</v>
      </c>
      <c r="D239773" s="7">
        <v>92.902508999999995</v>
      </c>
    </row>
    <row r="239774" spans="1:4" ht="25.5" x14ac:dyDescent="0.2">
      <c r="A239774" s="4" t="s">
        <v>833</v>
      </c>
      <c r="B239774" s="4" t="s">
        <v>229584</v>
      </c>
      <c r="C239774" s="7">
        <v>55.992775000000002</v>
      </c>
      <c r="D239774" s="7">
        <v>92.943049999999999</v>
      </c>
    </row>
    <row r="239775" spans="1:4" ht="25.5" x14ac:dyDescent="0.2">
      <c r="A239775" s="4" t="s">
        <v>833</v>
      </c>
      <c r="B239775" s="4" t="s">
        <v>229585</v>
      </c>
      <c r="C239775" s="7">
        <v>56.010396999999998</v>
      </c>
      <c r="D239775" s="7">
        <v>92.965031999999994</v>
      </c>
    </row>
    <row r="239776" spans="1:4" ht="25.5" x14ac:dyDescent="0.2">
      <c r="A239776" s="4" t="s">
        <v>833</v>
      </c>
      <c r="B239776" s="4" t="s">
        <v>229586</v>
      </c>
      <c r="C239776" s="7">
        <v>56.010396999999998</v>
      </c>
      <c r="D239776" s="7">
        <v>92.965031999999994</v>
      </c>
    </row>
    <row r="239777" spans="1:4" x14ac:dyDescent="0.2">
      <c r="A239777" s="4" t="s">
        <v>833</v>
      </c>
      <c r="B239777" s="4" t="s">
        <v>229587</v>
      </c>
      <c r="C239777" s="7">
        <v>55.998483999999998</v>
      </c>
      <c r="D239777" s="7">
        <v>92.923079999999999</v>
      </c>
    </row>
    <row r="239778" spans="1:4" x14ac:dyDescent="0.2">
      <c r="A239778" s="4" t="s">
        <v>833</v>
      </c>
      <c r="B239778" s="4" t="s">
        <v>18815</v>
      </c>
      <c r="C239778" s="7">
        <v>55.975813000000002</v>
      </c>
      <c r="D239778" s="7">
        <v>92.982073</v>
      </c>
    </row>
    <row r="239779" spans="1:4" x14ac:dyDescent="0.2">
      <c r="A239779" s="4" t="s">
        <v>833</v>
      </c>
      <c r="B239779" s="4" t="s">
        <v>229588</v>
      </c>
      <c r="C239779" s="7">
        <v>55.996969999999997</v>
      </c>
      <c r="D239779" s="7">
        <v>92.899100000000004</v>
      </c>
    </row>
    <row r="239780" spans="1:4" x14ac:dyDescent="0.2">
      <c r="A239780" s="4" t="s">
        <v>833</v>
      </c>
      <c r="B239780" s="4" t="s">
        <v>229589</v>
      </c>
      <c r="C239780" s="7">
        <v>55.992251000000003</v>
      </c>
      <c r="D239780" s="7">
        <v>92.983187000000001</v>
      </c>
    </row>
    <row r="239781" spans="1:4" ht="25.5" x14ac:dyDescent="0.2">
      <c r="A239781" s="4" t="s">
        <v>833</v>
      </c>
      <c r="B239781" s="4" t="s">
        <v>15032</v>
      </c>
      <c r="C239781" s="7">
        <v>56.008001999999998</v>
      </c>
      <c r="D239781" s="7">
        <v>92.949482000000003</v>
      </c>
    </row>
    <row r="239782" spans="1:4" x14ac:dyDescent="0.2">
      <c r="A239782" s="4" t="s">
        <v>833</v>
      </c>
      <c r="B239782" s="4" t="s">
        <v>229590</v>
      </c>
      <c r="C239782" s="7">
        <v>55.992251000000003</v>
      </c>
      <c r="D239782" s="7">
        <v>92.983187000000001</v>
      </c>
    </row>
    <row r="239783" spans="1:4" ht="25.5" x14ac:dyDescent="0.2">
      <c r="A239783" s="4" t="s">
        <v>833</v>
      </c>
      <c r="B239783" s="4" t="s">
        <v>229591</v>
      </c>
      <c r="C239783" s="7">
        <v>56.000008999999999</v>
      </c>
      <c r="D239783" s="7">
        <v>92.922505999999998</v>
      </c>
    </row>
    <row r="239784" spans="1:4" ht="25.5" x14ac:dyDescent="0.2">
      <c r="A239784" s="4" t="s">
        <v>833</v>
      </c>
      <c r="B239784" s="4" t="s">
        <v>229591</v>
      </c>
      <c r="C239784" s="7">
        <v>56.000008999999999</v>
      </c>
      <c r="D239784" s="7">
        <v>92.922505999999998</v>
      </c>
    </row>
    <row r="239785" spans="1:4" ht="25.5" x14ac:dyDescent="0.2">
      <c r="A239785" s="4" t="s">
        <v>833</v>
      </c>
      <c r="B239785" s="4" t="s">
        <v>229592</v>
      </c>
      <c r="C239785" s="7">
        <v>56.001140999999997</v>
      </c>
      <c r="D239785" s="7">
        <v>92.920951000000002</v>
      </c>
    </row>
    <row r="239786" spans="1:4" ht="25.5" x14ac:dyDescent="0.2">
      <c r="A239786" s="4" t="s">
        <v>833</v>
      </c>
      <c r="B239786" s="4" t="s">
        <v>229593</v>
      </c>
      <c r="C239786" s="7">
        <v>55.979602999999997</v>
      </c>
      <c r="D239786" s="7">
        <v>92.867909999999995</v>
      </c>
    </row>
    <row r="239787" spans="1:4" ht="25.5" x14ac:dyDescent="0.2">
      <c r="A239787" s="4" t="s">
        <v>833</v>
      </c>
      <c r="B239787" s="4" t="s">
        <v>229594</v>
      </c>
      <c r="C239787" s="7">
        <v>55.979602999999997</v>
      </c>
      <c r="D239787" s="7">
        <v>92.867909999999995</v>
      </c>
    </row>
    <row r="239788" spans="1:4" ht="25.5" x14ac:dyDescent="0.2">
      <c r="A239788" s="4" t="s">
        <v>833</v>
      </c>
      <c r="B239788" s="4" t="s">
        <v>229595</v>
      </c>
      <c r="C239788" s="7">
        <v>56.010005</v>
      </c>
      <c r="D239788" s="7">
        <v>92.963541000000006</v>
      </c>
    </row>
    <row r="239789" spans="1:4" ht="25.5" x14ac:dyDescent="0.2">
      <c r="A239789" s="4" t="s">
        <v>833</v>
      </c>
      <c r="B239789" s="4" t="s">
        <v>229596</v>
      </c>
      <c r="C239789" s="7">
        <v>56.010005</v>
      </c>
      <c r="D239789" s="7">
        <v>92.963541000000006</v>
      </c>
    </row>
    <row r="239790" spans="1:4" x14ac:dyDescent="0.2">
      <c r="A239790" s="4" t="s">
        <v>833</v>
      </c>
      <c r="B239790" s="4" t="s">
        <v>229597</v>
      </c>
      <c r="C239790" s="7">
        <v>55.997571999999998</v>
      </c>
      <c r="D239790" s="7">
        <v>92.953299999999999</v>
      </c>
    </row>
    <row r="239791" spans="1:4" ht="25.5" x14ac:dyDescent="0.2">
      <c r="A239791" s="4" t="s">
        <v>833</v>
      </c>
      <c r="B239791" s="4" t="s">
        <v>229598</v>
      </c>
      <c r="C239791" s="7">
        <v>55.997093999999997</v>
      </c>
      <c r="D239791" s="7">
        <v>92.951728000000003</v>
      </c>
    </row>
    <row r="239792" spans="1:4" x14ac:dyDescent="0.2">
      <c r="A239792" s="4" t="s">
        <v>833</v>
      </c>
      <c r="B239792" s="4" t="s">
        <v>229597</v>
      </c>
      <c r="C239792" s="7">
        <v>55.997571999999998</v>
      </c>
      <c r="D239792" s="7">
        <v>92.953299999999999</v>
      </c>
    </row>
    <row r="239793" spans="1:4" x14ac:dyDescent="0.2">
      <c r="A239793" s="4" t="s">
        <v>833</v>
      </c>
      <c r="B239793" s="4" t="s">
        <v>229599</v>
      </c>
      <c r="C239793" s="7">
        <v>55.994630000000001</v>
      </c>
      <c r="D239793" s="7">
        <v>92.924769999999995</v>
      </c>
    </row>
    <row r="239794" spans="1:4" x14ac:dyDescent="0.2">
      <c r="A239794" s="4" t="s">
        <v>833</v>
      </c>
      <c r="B239794" s="4" t="s">
        <v>229600</v>
      </c>
      <c r="C239794" s="7">
        <v>55.994630000000001</v>
      </c>
      <c r="D239794" s="7">
        <v>92.924769999999995</v>
      </c>
    </row>
    <row r="239795" spans="1:4" x14ac:dyDescent="0.2">
      <c r="A239795" s="4" t="s">
        <v>833</v>
      </c>
      <c r="B239795" s="4" t="s">
        <v>229601</v>
      </c>
      <c r="C239795" s="7">
        <v>55.994630000000001</v>
      </c>
      <c r="D239795" s="7">
        <v>92.924769999999995</v>
      </c>
    </row>
    <row r="239796" spans="1:4" x14ac:dyDescent="0.2">
      <c r="A239796" s="4" t="s">
        <v>833</v>
      </c>
      <c r="B239796" s="4" t="s">
        <v>6878</v>
      </c>
      <c r="C239796" s="7">
        <v>55.995109999999997</v>
      </c>
      <c r="D239796" s="7">
        <v>92.926209999999998</v>
      </c>
    </row>
    <row r="239797" spans="1:4" x14ac:dyDescent="0.2">
      <c r="A239797" s="4" t="s">
        <v>833</v>
      </c>
      <c r="B239797" s="4" t="s">
        <v>229602</v>
      </c>
      <c r="C239797" s="7">
        <v>56.009300000000003</v>
      </c>
      <c r="D239797" s="7">
        <v>92.966353999999995</v>
      </c>
    </row>
    <row r="239798" spans="1:4" ht="25.5" x14ac:dyDescent="0.2">
      <c r="A239798" s="4" t="s">
        <v>833</v>
      </c>
      <c r="B239798" s="4" t="s">
        <v>229603</v>
      </c>
      <c r="C239798" s="7">
        <v>55.987155999999999</v>
      </c>
      <c r="D239798" s="7">
        <v>92.853003999999999</v>
      </c>
    </row>
    <row r="239799" spans="1:4" x14ac:dyDescent="0.2">
      <c r="A239799" s="4" t="s">
        <v>833</v>
      </c>
      <c r="B239799" s="4" t="s">
        <v>229604</v>
      </c>
      <c r="C239799" s="7">
        <v>55.983673000000003</v>
      </c>
      <c r="D239799" s="7">
        <v>92.856250000000003</v>
      </c>
    </row>
    <row r="239800" spans="1:4" x14ac:dyDescent="0.2">
      <c r="A239800" s="4" t="s">
        <v>833</v>
      </c>
      <c r="B239800" s="4" t="s">
        <v>229605</v>
      </c>
      <c r="C239800" s="7">
        <v>55.976660000000003</v>
      </c>
      <c r="D239800" s="7">
        <v>92.842133000000004</v>
      </c>
    </row>
    <row r="239801" spans="1:4" ht="25.5" x14ac:dyDescent="0.2">
      <c r="A239801" s="4" t="s">
        <v>833</v>
      </c>
      <c r="B239801" s="4" t="s">
        <v>229606</v>
      </c>
      <c r="C239801" s="7">
        <v>55.987915000000001</v>
      </c>
      <c r="D239801" s="7">
        <v>92.888199999999998</v>
      </c>
    </row>
    <row r="239802" spans="1:4" ht="25.5" x14ac:dyDescent="0.2">
      <c r="A239802" s="4" t="s">
        <v>833</v>
      </c>
      <c r="B239802" s="4" t="s">
        <v>229607</v>
      </c>
      <c r="C239802" s="7">
        <v>55.997436999999998</v>
      </c>
      <c r="D239802" s="7">
        <v>92.900710000000004</v>
      </c>
    </row>
    <row r="239803" spans="1:4" ht="25.5" x14ac:dyDescent="0.2">
      <c r="A239803" s="4" t="s">
        <v>833</v>
      </c>
      <c r="B239803" s="4" t="s">
        <v>229608</v>
      </c>
      <c r="C239803" s="7">
        <v>55.997642999999997</v>
      </c>
      <c r="D239803" s="7">
        <v>92.929779999999994</v>
      </c>
    </row>
    <row r="239804" spans="1:4" ht="25.5" x14ac:dyDescent="0.2">
      <c r="A239804" s="4" t="s">
        <v>833</v>
      </c>
      <c r="B239804" s="4" t="s">
        <v>18716</v>
      </c>
      <c r="C239804" s="7">
        <v>56.018709999999999</v>
      </c>
      <c r="D239804" s="7">
        <v>92.994488000000004</v>
      </c>
    </row>
    <row r="239805" spans="1:4" ht="25.5" x14ac:dyDescent="0.2">
      <c r="A239805" s="4" t="s">
        <v>833</v>
      </c>
      <c r="B239805" s="4" t="s">
        <v>229609</v>
      </c>
      <c r="C239805" s="7">
        <v>55.995125999999999</v>
      </c>
      <c r="D239805" s="7">
        <v>92.896597999999997</v>
      </c>
    </row>
    <row r="239806" spans="1:4" x14ac:dyDescent="0.2">
      <c r="A239806" s="4" t="s">
        <v>833</v>
      </c>
      <c r="B239806" s="4" t="s">
        <v>229610</v>
      </c>
      <c r="C239806" s="7">
        <v>56.009030000000003</v>
      </c>
      <c r="D239806" s="7">
        <v>93.008430000000004</v>
      </c>
    </row>
    <row r="239807" spans="1:4" ht="25.5" x14ac:dyDescent="0.2">
      <c r="A239807" s="4" t="s">
        <v>833</v>
      </c>
      <c r="B239807" s="4" t="s">
        <v>229611</v>
      </c>
      <c r="C239807" s="7">
        <v>55.996037000000001</v>
      </c>
      <c r="D239807" s="7">
        <v>92.895510999999999</v>
      </c>
    </row>
    <row r="239808" spans="1:4" ht="25.5" x14ac:dyDescent="0.2">
      <c r="A239808" s="4" t="s">
        <v>833</v>
      </c>
      <c r="B239808" s="4" t="s">
        <v>229612</v>
      </c>
      <c r="C239808" s="7">
        <v>55.996037000000001</v>
      </c>
      <c r="D239808" s="7">
        <v>92.895510999999999</v>
      </c>
    </row>
    <row r="239809" spans="1:4" ht="25.5" x14ac:dyDescent="0.2">
      <c r="A239809" s="4" t="s">
        <v>833</v>
      </c>
      <c r="B239809" s="4" t="s">
        <v>229613</v>
      </c>
      <c r="C239809" s="7">
        <v>56.012385000000002</v>
      </c>
      <c r="D239809" s="7">
        <v>92.970646000000002</v>
      </c>
    </row>
    <row r="239810" spans="1:4" ht="25.5" x14ac:dyDescent="0.2">
      <c r="A239810" s="4" t="s">
        <v>833</v>
      </c>
      <c r="B239810" s="4" t="s">
        <v>229614</v>
      </c>
      <c r="C239810" s="7">
        <v>56.004095999999997</v>
      </c>
      <c r="D239810" s="7">
        <v>92.935468</v>
      </c>
    </row>
    <row r="239811" spans="1:4" ht="25.5" x14ac:dyDescent="0.2">
      <c r="A239811" s="4" t="s">
        <v>833</v>
      </c>
      <c r="B239811" s="4" t="s">
        <v>229615</v>
      </c>
      <c r="C239811" s="7">
        <v>55.974195999999999</v>
      </c>
      <c r="D239811" s="7">
        <v>92.886043000000001</v>
      </c>
    </row>
    <row r="239812" spans="1:4" ht="25.5" x14ac:dyDescent="0.2">
      <c r="A239812" s="4" t="s">
        <v>833</v>
      </c>
      <c r="B239812" s="4" t="s">
        <v>229616</v>
      </c>
      <c r="C239812" s="7">
        <v>55.997143000000001</v>
      </c>
      <c r="D239812" s="7">
        <v>92.894890000000004</v>
      </c>
    </row>
    <row r="239813" spans="1:4" ht="25.5" x14ac:dyDescent="0.2">
      <c r="A239813" s="4" t="s">
        <v>833</v>
      </c>
      <c r="B239813" s="4" t="s">
        <v>229617</v>
      </c>
      <c r="C239813" s="7">
        <v>55.999766999999999</v>
      </c>
      <c r="D239813" s="7">
        <v>92.901961</v>
      </c>
    </row>
    <row r="239814" spans="1:4" ht="25.5" x14ac:dyDescent="0.2">
      <c r="A239814" s="4" t="s">
        <v>833</v>
      </c>
      <c r="B239814" s="4" t="s">
        <v>229618</v>
      </c>
      <c r="C239814" s="7">
        <v>56.016475999999997</v>
      </c>
      <c r="D239814" s="7">
        <v>92.977149999999995</v>
      </c>
    </row>
    <row r="239815" spans="1:4" ht="25.5" x14ac:dyDescent="0.2">
      <c r="A239815" s="4" t="s">
        <v>833</v>
      </c>
      <c r="B239815" s="4" t="s">
        <v>229619</v>
      </c>
      <c r="C239815" s="7">
        <v>55.992392000000002</v>
      </c>
      <c r="D239815" s="7">
        <v>92.95241</v>
      </c>
    </row>
    <row r="239816" spans="1:4" ht="25.5" x14ac:dyDescent="0.2">
      <c r="A239816" s="4" t="s">
        <v>833</v>
      </c>
      <c r="B239816" s="4" t="s">
        <v>229620</v>
      </c>
      <c r="C239816" s="7">
        <v>55.988030000000002</v>
      </c>
      <c r="D239816" s="7">
        <v>92.90052</v>
      </c>
    </row>
    <row r="239817" spans="1:4" ht="25.5" x14ac:dyDescent="0.2">
      <c r="A239817" s="4" t="s">
        <v>833</v>
      </c>
      <c r="B239817" s="4" t="s">
        <v>229621</v>
      </c>
      <c r="C239817" s="7">
        <v>55.987879999999997</v>
      </c>
      <c r="D239817" s="7">
        <v>92.959900000000005</v>
      </c>
    </row>
    <row r="239818" spans="1:4" ht="25.5" x14ac:dyDescent="0.2">
      <c r="A239818" s="4" t="s">
        <v>833</v>
      </c>
      <c r="B239818" s="4" t="s">
        <v>229622</v>
      </c>
      <c r="C239818" s="7">
        <v>55.991284</v>
      </c>
      <c r="D239818" s="7">
        <v>92.890612000000004</v>
      </c>
    </row>
    <row r="239819" spans="1:4" ht="25.5" x14ac:dyDescent="0.2">
      <c r="A239819" s="4" t="s">
        <v>833</v>
      </c>
      <c r="B239819" s="4" t="s">
        <v>229623</v>
      </c>
      <c r="C239819" s="7">
        <v>55.991284</v>
      </c>
      <c r="D239819" s="7">
        <v>92.890612000000004</v>
      </c>
    </row>
    <row r="239820" spans="1:4" ht="25.5" x14ac:dyDescent="0.2">
      <c r="A239820" s="4" t="s">
        <v>833</v>
      </c>
      <c r="B239820" s="4" t="s">
        <v>229624</v>
      </c>
      <c r="C239820" s="7">
        <v>55.999611000000002</v>
      </c>
      <c r="D239820" s="7">
        <v>92.920636999999999</v>
      </c>
    </row>
    <row r="239821" spans="1:4" ht="25.5" x14ac:dyDescent="0.2">
      <c r="A239821" s="4" t="s">
        <v>833</v>
      </c>
      <c r="B239821" s="4" t="s">
        <v>229625</v>
      </c>
      <c r="C239821" s="7">
        <v>55.995975000000001</v>
      </c>
      <c r="D239821" s="7">
        <v>93.009429999999995</v>
      </c>
    </row>
    <row r="239822" spans="1:4" ht="25.5" x14ac:dyDescent="0.2">
      <c r="A239822" s="4" t="s">
        <v>833</v>
      </c>
      <c r="B239822" s="4" t="s">
        <v>229626</v>
      </c>
      <c r="C239822" s="7">
        <v>55.991042999999998</v>
      </c>
      <c r="D239822" s="7">
        <v>92.935519999999997</v>
      </c>
    </row>
    <row r="239823" spans="1:4" ht="25.5" x14ac:dyDescent="0.2">
      <c r="A239823" s="4" t="s">
        <v>833</v>
      </c>
      <c r="B239823" s="4" t="s">
        <v>229627</v>
      </c>
      <c r="C239823" s="7">
        <v>55.975757999999999</v>
      </c>
      <c r="D239823" s="7">
        <v>92.84205</v>
      </c>
    </row>
    <row r="239824" spans="1:4" ht="25.5" x14ac:dyDescent="0.2">
      <c r="A239824" s="4" t="s">
        <v>833</v>
      </c>
      <c r="B239824" s="4" t="s">
        <v>229628</v>
      </c>
      <c r="C239824" s="7">
        <v>56.021593000000003</v>
      </c>
      <c r="D239824" s="7">
        <v>93.001971999999995</v>
      </c>
    </row>
    <row r="239825" spans="1:4" x14ac:dyDescent="0.2">
      <c r="A239825" s="4" t="s">
        <v>833</v>
      </c>
      <c r="B239825" s="4" t="s">
        <v>229629</v>
      </c>
      <c r="C239825" s="7">
        <v>55.998291999999999</v>
      </c>
      <c r="D239825" s="7">
        <v>92.904207</v>
      </c>
    </row>
    <row r="239826" spans="1:4" x14ac:dyDescent="0.2">
      <c r="A239826" s="4" t="s">
        <v>833</v>
      </c>
      <c r="B239826" s="4" t="s">
        <v>229630</v>
      </c>
      <c r="C239826" s="7">
        <v>55.998130000000003</v>
      </c>
      <c r="D239826" s="7">
        <v>92.920670000000001</v>
      </c>
    </row>
    <row r="239827" spans="1:4" x14ac:dyDescent="0.2">
      <c r="A239827" s="4" t="s">
        <v>833</v>
      </c>
      <c r="B239827" s="4" t="s">
        <v>8516</v>
      </c>
      <c r="C239827" s="7">
        <v>55.998061999999997</v>
      </c>
      <c r="D239827" s="7">
        <v>92.898383999999993</v>
      </c>
    </row>
    <row r="239828" spans="1:4" ht="25.5" x14ac:dyDescent="0.2">
      <c r="A239828" s="4" t="s">
        <v>833</v>
      </c>
      <c r="B239828" s="4" t="s">
        <v>229631</v>
      </c>
      <c r="C239828" s="7">
        <v>55.979273999999997</v>
      </c>
      <c r="D239828" s="7">
        <v>92.891818000000001</v>
      </c>
    </row>
    <row r="239829" spans="1:4" x14ac:dyDescent="0.2">
      <c r="A239829" s="4" t="s">
        <v>833</v>
      </c>
      <c r="B239829" s="4" t="s">
        <v>229632</v>
      </c>
      <c r="C239829" s="7">
        <v>55.98</v>
      </c>
      <c r="D239829" s="7">
        <v>92.881354999999999</v>
      </c>
    </row>
    <row r="239830" spans="1:4" ht="25.5" x14ac:dyDescent="0.2">
      <c r="A239830" s="4" t="s">
        <v>833</v>
      </c>
      <c r="B239830" s="4" t="s">
        <v>229633</v>
      </c>
      <c r="C239830" s="7">
        <v>55.984319999999997</v>
      </c>
      <c r="D239830" s="7">
        <v>92.847840000000005</v>
      </c>
    </row>
    <row r="239831" spans="1:4" x14ac:dyDescent="0.2">
      <c r="A239831" s="4" t="s">
        <v>833</v>
      </c>
      <c r="B239831" s="4" t="s">
        <v>19056</v>
      </c>
      <c r="C239831" s="7">
        <v>56.02684</v>
      </c>
      <c r="D239831" s="7">
        <v>93.048614999999998</v>
      </c>
    </row>
    <row r="239832" spans="1:4" x14ac:dyDescent="0.2">
      <c r="A239832" s="4" t="s">
        <v>833</v>
      </c>
      <c r="B239832" s="4" t="s">
        <v>229634</v>
      </c>
      <c r="C239832" s="7">
        <v>55.987312000000003</v>
      </c>
      <c r="D239832" s="7">
        <v>92.883939999999996</v>
      </c>
    </row>
    <row r="239833" spans="1:4" x14ac:dyDescent="0.2">
      <c r="A239833" s="4" t="s">
        <v>833</v>
      </c>
      <c r="B239833" s="4" t="s">
        <v>229635</v>
      </c>
      <c r="C239833" s="7">
        <v>55.999203000000001</v>
      </c>
      <c r="D239833" s="7">
        <v>92.903595999999993</v>
      </c>
    </row>
    <row r="239834" spans="1:4" ht="25.5" x14ac:dyDescent="0.2">
      <c r="A239834" s="4" t="s">
        <v>833</v>
      </c>
      <c r="B239834" s="4" t="s">
        <v>229636</v>
      </c>
      <c r="C239834" s="7">
        <v>56.004866</v>
      </c>
      <c r="D239834" s="7">
        <v>92.939378000000005</v>
      </c>
    </row>
    <row r="239835" spans="1:4" x14ac:dyDescent="0.2">
      <c r="A239835" s="4" t="s">
        <v>833</v>
      </c>
      <c r="B239835" s="4" t="s">
        <v>229637</v>
      </c>
      <c r="C239835" s="7">
        <v>55.999203000000001</v>
      </c>
      <c r="D239835" s="7">
        <v>92.903595999999993</v>
      </c>
    </row>
    <row r="239836" spans="1:4" x14ac:dyDescent="0.2">
      <c r="A239836" s="4" t="s">
        <v>833</v>
      </c>
      <c r="B239836" s="4" t="s">
        <v>229638</v>
      </c>
      <c r="C239836" s="7">
        <v>56.032317999999997</v>
      </c>
      <c r="D239836" s="7">
        <v>93.019154999999998</v>
      </c>
    </row>
    <row r="239837" spans="1:4" ht="25.5" x14ac:dyDescent="0.2">
      <c r="A239837" s="4" t="s">
        <v>833</v>
      </c>
      <c r="B239837" s="4" t="s">
        <v>229639</v>
      </c>
      <c r="C239837" s="7">
        <v>55.998061999999997</v>
      </c>
      <c r="D239837" s="7">
        <v>92.898383999999993</v>
      </c>
    </row>
    <row r="239838" spans="1:4" ht="25.5" x14ac:dyDescent="0.2">
      <c r="A239838" s="4" t="s">
        <v>833</v>
      </c>
      <c r="B239838" s="4" t="s">
        <v>229640</v>
      </c>
      <c r="C239838" s="7">
        <v>55.998775999999999</v>
      </c>
      <c r="D239838" s="7">
        <v>92.901798999999997</v>
      </c>
    </row>
    <row r="239839" spans="1:4" ht="25.5" x14ac:dyDescent="0.2">
      <c r="A239839" s="4" t="s">
        <v>833</v>
      </c>
      <c r="B239839" s="4" t="s">
        <v>229641</v>
      </c>
      <c r="C239839" s="7">
        <v>55.998775999999999</v>
      </c>
      <c r="D239839" s="7">
        <v>92.901798999999997</v>
      </c>
    </row>
    <row r="239840" spans="1:4" ht="25.5" x14ac:dyDescent="0.2">
      <c r="A239840" s="4" t="s">
        <v>833</v>
      </c>
      <c r="B239840" s="4" t="s">
        <v>229639</v>
      </c>
      <c r="C239840" s="7">
        <v>55.998061999999997</v>
      </c>
      <c r="D239840" s="7">
        <v>92.898383999999993</v>
      </c>
    </row>
    <row r="239841" spans="1:4" x14ac:dyDescent="0.2">
      <c r="A239841" s="4" t="s">
        <v>833</v>
      </c>
      <c r="B239841" s="4" t="s">
        <v>229642</v>
      </c>
      <c r="C239841" s="7">
        <v>55.996223000000001</v>
      </c>
      <c r="D239841" s="7">
        <v>92.948586000000006</v>
      </c>
    </row>
    <row r="239842" spans="1:4" x14ac:dyDescent="0.2">
      <c r="A239842" s="4" t="s">
        <v>833</v>
      </c>
      <c r="B239842" s="4" t="s">
        <v>229643</v>
      </c>
      <c r="C239842" s="7">
        <v>55.985442999999997</v>
      </c>
      <c r="D239842" s="7">
        <v>92.955545999999998</v>
      </c>
    </row>
    <row r="239843" spans="1:4" ht="25.5" x14ac:dyDescent="0.2">
      <c r="A239843" s="4" t="s">
        <v>833</v>
      </c>
      <c r="B239843" s="4" t="s">
        <v>229644</v>
      </c>
      <c r="C239843" s="7">
        <v>55.987931000000003</v>
      </c>
      <c r="D239843" s="7">
        <v>92.858231000000004</v>
      </c>
    </row>
    <row r="239844" spans="1:4" ht="25.5" x14ac:dyDescent="0.2">
      <c r="A239844" s="4" t="s">
        <v>833</v>
      </c>
      <c r="B239844" s="4" t="s">
        <v>229645</v>
      </c>
      <c r="C239844" s="7">
        <v>55.986677</v>
      </c>
      <c r="D239844" s="7">
        <v>92.888226000000003</v>
      </c>
    </row>
    <row r="239845" spans="1:4" x14ac:dyDescent="0.2">
      <c r="A239845" s="4" t="s">
        <v>833</v>
      </c>
      <c r="B239845" s="4" t="s">
        <v>229646</v>
      </c>
      <c r="C239845" s="7">
        <v>55.997833999999997</v>
      </c>
      <c r="D239845" s="7">
        <v>92.902508999999995</v>
      </c>
    </row>
    <row r="239846" spans="1:4" x14ac:dyDescent="0.2">
      <c r="A239846" s="4" t="s">
        <v>833</v>
      </c>
      <c r="B239846" s="4" t="s">
        <v>229647</v>
      </c>
      <c r="C239846" s="7">
        <v>55.999958999999997</v>
      </c>
      <c r="D239846" s="7">
        <v>92.902922000000004</v>
      </c>
    </row>
    <row r="239847" spans="1:4" x14ac:dyDescent="0.2">
      <c r="A239847" s="4" t="s">
        <v>833</v>
      </c>
      <c r="B239847" s="4" t="s">
        <v>229648</v>
      </c>
      <c r="C239847" s="7">
        <v>55.999203000000001</v>
      </c>
      <c r="D239847" s="7">
        <v>92.903595999999993</v>
      </c>
    </row>
    <row r="239848" spans="1:4" ht="25.5" x14ac:dyDescent="0.2">
      <c r="A239848" s="4" t="s">
        <v>833</v>
      </c>
      <c r="B239848" s="4" t="s">
        <v>229649</v>
      </c>
      <c r="C239848" s="7">
        <v>55.998775999999999</v>
      </c>
      <c r="D239848" s="7">
        <v>92.901798999999997</v>
      </c>
    </row>
    <row r="239849" spans="1:4" ht="25.5" x14ac:dyDescent="0.2">
      <c r="A239849" s="4" t="s">
        <v>833</v>
      </c>
      <c r="B239849" s="4" t="s">
        <v>229650</v>
      </c>
      <c r="C239849" s="7">
        <v>55.995609999999999</v>
      </c>
      <c r="D239849" s="7">
        <v>92.950119999999998</v>
      </c>
    </row>
    <row r="239850" spans="1:4" ht="25.5" x14ac:dyDescent="0.2">
      <c r="A239850" s="4" t="s">
        <v>833</v>
      </c>
      <c r="B239850" s="4" t="s">
        <v>229651</v>
      </c>
      <c r="C239850" s="7">
        <v>55.992612999999999</v>
      </c>
      <c r="D239850" s="7">
        <v>92.893992999999995</v>
      </c>
    </row>
    <row r="239851" spans="1:4" ht="25.5" x14ac:dyDescent="0.2">
      <c r="A239851" s="4" t="s">
        <v>833</v>
      </c>
      <c r="B239851" s="4" t="s">
        <v>229652</v>
      </c>
      <c r="C239851" s="7">
        <v>55.986083999999998</v>
      </c>
      <c r="D239851" s="7">
        <v>92.854780000000005</v>
      </c>
    </row>
    <row r="239852" spans="1:4" x14ac:dyDescent="0.2">
      <c r="A239852" s="4" t="s">
        <v>833</v>
      </c>
      <c r="B239852" s="4" t="s">
        <v>229653</v>
      </c>
      <c r="C239852" s="7">
        <v>55.986299000000002</v>
      </c>
      <c r="D239852" s="7">
        <v>92.890355</v>
      </c>
    </row>
    <row r="239853" spans="1:4" x14ac:dyDescent="0.2">
      <c r="A239853" s="4" t="s">
        <v>833</v>
      </c>
      <c r="B239853" s="4" t="s">
        <v>16936</v>
      </c>
      <c r="C239853" s="7">
        <v>56.012936000000003</v>
      </c>
      <c r="D239853" s="7">
        <v>93.010059999999996</v>
      </c>
    </row>
    <row r="239854" spans="1:4" ht="25.5" x14ac:dyDescent="0.2">
      <c r="A239854" s="4" t="s">
        <v>833</v>
      </c>
      <c r="B239854" s="4" t="s">
        <v>6963</v>
      </c>
      <c r="C239854" s="7">
        <v>56.005470000000003</v>
      </c>
      <c r="D239854" s="7">
        <v>92.939654000000004</v>
      </c>
    </row>
    <row r="239855" spans="1:4" x14ac:dyDescent="0.2">
      <c r="A239855" s="4" t="s">
        <v>833</v>
      </c>
      <c r="B239855" s="4" t="s">
        <v>6964</v>
      </c>
      <c r="C239855" s="7">
        <v>55.985613999999998</v>
      </c>
      <c r="D239855" s="7">
        <v>92.903165000000001</v>
      </c>
    </row>
    <row r="239856" spans="1:4" x14ac:dyDescent="0.2">
      <c r="A239856" s="4" t="s">
        <v>833</v>
      </c>
      <c r="B239856" s="4" t="s">
        <v>229579</v>
      </c>
      <c r="C239856" s="7">
        <v>55.981712000000002</v>
      </c>
      <c r="D239856" s="7">
        <v>92.853669999999994</v>
      </c>
    </row>
    <row r="239857" spans="1:4" x14ac:dyDescent="0.2">
      <c r="A239857" s="4" t="s">
        <v>833</v>
      </c>
      <c r="B239857" s="4" t="s">
        <v>229654</v>
      </c>
      <c r="C239857" s="7">
        <v>55.991326000000001</v>
      </c>
      <c r="D239857" s="7">
        <v>93.008628999999999</v>
      </c>
    </row>
    <row r="239858" spans="1:4" x14ac:dyDescent="0.2">
      <c r="A239858" s="4" t="s">
        <v>833</v>
      </c>
      <c r="B239858" s="4" t="s">
        <v>229655</v>
      </c>
      <c r="C239858" s="7">
        <v>55.981251</v>
      </c>
      <c r="D239858" s="7">
        <v>92.870281000000006</v>
      </c>
    </row>
    <row r="239859" spans="1:4" x14ac:dyDescent="0.2">
      <c r="A239859" s="4" t="s">
        <v>833</v>
      </c>
      <c r="B239859" s="4" t="s">
        <v>229656</v>
      </c>
      <c r="C239859" s="7">
        <v>55.998291999999999</v>
      </c>
      <c r="D239859" s="7">
        <v>92.904207</v>
      </c>
    </row>
    <row r="239860" spans="1:4" x14ac:dyDescent="0.2">
      <c r="A239860" s="4" t="s">
        <v>833</v>
      </c>
      <c r="B239860" s="4" t="s">
        <v>228068</v>
      </c>
      <c r="C239860" s="7">
        <v>56.000160000000001</v>
      </c>
      <c r="D239860" s="7">
        <v>93.025914</v>
      </c>
    </row>
    <row r="239861" spans="1:4" x14ac:dyDescent="0.2">
      <c r="A239861" s="4" t="s">
        <v>833</v>
      </c>
      <c r="B239861" s="4" t="s">
        <v>229657</v>
      </c>
      <c r="C239861" s="7">
        <v>55.992175000000003</v>
      </c>
      <c r="D239861" s="7">
        <v>92.986599999999996</v>
      </c>
    </row>
    <row r="239862" spans="1:4" x14ac:dyDescent="0.2">
      <c r="A239862" s="4" t="s">
        <v>833</v>
      </c>
      <c r="B239862" s="4" t="s">
        <v>229658</v>
      </c>
      <c r="C239862" s="7">
        <v>55.977158000000003</v>
      </c>
      <c r="D239862" s="7">
        <v>92.843183999999994</v>
      </c>
    </row>
    <row r="239863" spans="1:4" x14ac:dyDescent="0.2">
      <c r="A239863" s="4" t="s">
        <v>833</v>
      </c>
      <c r="B239863" s="4" t="s">
        <v>229659</v>
      </c>
      <c r="C239863" s="7">
        <v>56.015313999999996</v>
      </c>
      <c r="D239863" s="7">
        <v>92.972487999999998</v>
      </c>
    </row>
    <row r="239864" spans="1:4" x14ac:dyDescent="0.2">
      <c r="A239864" s="4" t="s">
        <v>833</v>
      </c>
      <c r="B239864" s="4" t="s">
        <v>229660</v>
      </c>
      <c r="C239864" s="7">
        <v>55.987951000000002</v>
      </c>
      <c r="D239864" s="7">
        <v>92.866190000000003</v>
      </c>
    </row>
    <row r="239865" spans="1:4" ht="25.5" x14ac:dyDescent="0.2">
      <c r="A239865" s="4" t="s">
        <v>833</v>
      </c>
      <c r="B239865" s="4" t="s">
        <v>229661</v>
      </c>
      <c r="C239865" s="7">
        <v>56.015861999999998</v>
      </c>
      <c r="D239865" s="7">
        <v>92.982567000000003</v>
      </c>
    </row>
    <row r="239866" spans="1:4" x14ac:dyDescent="0.2">
      <c r="A239866" s="4" t="s">
        <v>833</v>
      </c>
      <c r="B239866" s="4" t="s">
        <v>19622</v>
      </c>
      <c r="C239866" s="7">
        <v>55.988553000000003</v>
      </c>
      <c r="D239866" s="7">
        <v>93.014971000000003</v>
      </c>
    </row>
    <row r="239867" spans="1:4" ht="25.5" x14ac:dyDescent="0.2">
      <c r="A239867" s="4" t="s">
        <v>833</v>
      </c>
      <c r="B239867" s="4" t="s">
        <v>229662</v>
      </c>
      <c r="C239867" s="7">
        <v>55.998350000000002</v>
      </c>
      <c r="D239867" s="7">
        <v>92.933660000000003</v>
      </c>
    </row>
    <row r="239868" spans="1:4" x14ac:dyDescent="0.2">
      <c r="A239868" s="4" t="s">
        <v>833</v>
      </c>
      <c r="B239868" s="4" t="s">
        <v>229663</v>
      </c>
      <c r="C239868" s="7">
        <v>56.017547999999998</v>
      </c>
      <c r="D239868" s="7">
        <v>92.965121999999994</v>
      </c>
    </row>
    <row r="239869" spans="1:4" ht="25.5" x14ac:dyDescent="0.2">
      <c r="A239869" s="4" t="s">
        <v>833</v>
      </c>
      <c r="B239869" s="4" t="s">
        <v>229664</v>
      </c>
      <c r="C239869" s="7">
        <v>56.012385000000002</v>
      </c>
      <c r="D239869" s="7">
        <v>92.970646000000002</v>
      </c>
    </row>
    <row r="239870" spans="1:4" ht="25.5" x14ac:dyDescent="0.2">
      <c r="A239870" s="4" t="s">
        <v>833</v>
      </c>
      <c r="B239870" s="4" t="s">
        <v>229665</v>
      </c>
      <c r="C239870" s="7">
        <v>55.996254</v>
      </c>
      <c r="D239870" s="7">
        <v>92.926636000000002</v>
      </c>
    </row>
    <row r="239871" spans="1:4" x14ac:dyDescent="0.2">
      <c r="A239871" s="4" t="s">
        <v>833</v>
      </c>
      <c r="B239871" s="4" t="s">
        <v>18540</v>
      </c>
      <c r="C239871" s="7">
        <v>55.996752000000001</v>
      </c>
      <c r="D239871" s="7">
        <v>92.948753999999994</v>
      </c>
    </row>
    <row r="239872" spans="1:4" ht="25.5" x14ac:dyDescent="0.2">
      <c r="A239872" s="4" t="s">
        <v>833</v>
      </c>
      <c r="B239872" s="4" t="s">
        <v>229666</v>
      </c>
      <c r="C239872" s="7">
        <v>55.978140000000003</v>
      </c>
      <c r="D239872" s="7">
        <v>92.806116000000003</v>
      </c>
    </row>
    <row r="239873" spans="1:4" x14ac:dyDescent="0.2">
      <c r="A239873" s="4" t="s">
        <v>833</v>
      </c>
      <c r="B239873" s="4" t="s">
        <v>229667</v>
      </c>
      <c r="C239873" s="7">
        <v>55.999138000000002</v>
      </c>
      <c r="D239873" s="7">
        <v>92.905500000000004</v>
      </c>
    </row>
    <row r="239874" spans="1:4" x14ac:dyDescent="0.2">
      <c r="A239874" s="4" t="s">
        <v>833</v>
      </c>
      <c r="B239874" s="4" t="s">
        <v>229668</v>
      </c>
      <c r="C239874" s="7">
        <v>56.008066999999997</v>
      </c>
      <c r="D239874" s="7">
        <v>92.961653999999996</v>
      </c>
    </row>
    <row r="239875" spans="1:4" ht="25.5" x14ac:dyDescent="0.2">
      <c r="A239875" s="4" t="s">
        <v>833</v>
      </c>
      <c r="B239875" s="4" t="s">
        <v>229669</v>
      </c>
      <c r="C239875" s="7">
        <v>55.981363999999999</v>
      </c>
      <c r="D239875" s="7">
        <v>93.008052000000006</v>
      </c>
    </row>
    <row r="239876" spans="1:4" ht="25.5" x14ac:dyDescent="0.2">
      <c r="A239876" s="4" t="s">
        <v>833</v>
      </c>
      <c r="B239876" s="4" t="s">
        <v>229670</v>
      </c>
      <c r="C239876" s="7">
        <v>55.975642999999998</v>
      </c>
      <c r="D239876" s="7">
        <v>92.809060000000002</v>
      </c>
    </row>
    <row r="239877" spans="1:4" x14ac:dyDescent="0.2">
      <c r="A239877" s="4" t="s">
        <v>833</v>
      </c>
      <c r="B239877" s="4" t="s">
        <v>229671</v>
      </c>
      <c r="C239877" s="7">
        <v>55.987256000000002</v>
      </c>
      <c r="D239877" s="7">
        <v>92.85727</v>
      </c>
    </row>
    <row r="239878" spans="1:4" ht="25.5" x14ac:dyDescent="0.2">
      <c r="A239878" s="4" t="s">
        <v>833</v>
      </c>
      <c r="B239878" s="4" t="s">
        <v>229672</v>
      </c>
      <c r="C239878" s="7">
        <v>55.994047999999999</v>
      </c>
      <c r="D239878" s="7">
        <v>92.897981999999999</v>
      </c>
    </row>
    <row r="239879" spans="1:4" ht="25.5" x14ac:dyDescent="0.2">
      <c r="A239879" s="4" t="s">
        <v>833</v>
      </c>
      <c r="B239879" s="4" t="s">
        <v>229673</v>
      </c>
      <c r="C239879" s="7">
        <v>55.984848</v>
      </c>
      <c r="D239879" s="7">
        <v>92.855990000000006</v>
      </c>
    </row>
    <row r="239880" spans="1:4" ht="25.5" x14ac:dyDescent="0.2">
      <c r="A239880" s="4" t="s">
        <v>833</v>
      </c>
      <c r="B239880" s="4" t="s">
        <v>229674</v>
      </c>
      <c r="C239880" s="7">
        <v>55.997396000000002</v>
      </c>
      <c r="D239880" s="7">
        <v>92.904691999999997</v>
      </c>
    </row>
    <row r="239881" spans="1:4" ht="25.5" x14ac:dyDescent="0.2">
      <c r="A239881" s="4" t="s">
        <v>833</v>
      </c>
      <c r="B239881" s="4" t="s">
        <v>229675</v>
      </c>
      <c r="C239881" s="7">
        <v>55.991912999999997</v>
      </c>
      <c r="D239881" s="7">
        <v>92.963010999999995</v>
      </c>
    </row>
    <row r="239882" spans="1:4" x14ac:dyDescent="0.2">
      <c r="A239882" s="4" t="s">
        <v>833</v>
      </c>
      <c r="B239882" s="4" t="s">
        <v>229676</v>
      </c>
      <c r="C239882" s="7">
        <v>55.971456000000003</v>
      </c>
      <c r="D239882" s="7">
        <v>92.936456000000007</v>
      </c>
    </row>
    <row r="239883" spans="1:4" x14ac:dyDescent="0.2">
      <c r="A239883" s="4" t="s">
        <v>833</v>
      </c>
      <c r="B239883" s="4" t="s">
        <v>229677</v>
      </c>
      <c r="C239883" s="7">
        <v>56.022987000000001</v>
      </c>
      <c r="D239883" s="7">
        <v>93.011039999999994</v>
      </c>
    </row>
    <row r="239884" spans="1:4" ht="25.5" x14ac:dyDescent="0.2">
      <c r="A239884" s="4" t="s">
        <v>833</v>
      </c>
      <c r="B239884" s="4" t="s">
        <v>229678</v>
      </c>
      <c r="C239884" s="7">
        <v>56.008566000000002</v>
      </c>
      <c r="D239884" s="7">
        <v>92.957594</v>
      </c>
    </row>
    <row r="239885" spans="1:4" x14ac:dyDescent="0.2">
      <c r="A239885" s="4" t="s">
        <v>833</v>
      </c>
      <c r="B239885" s="4" t="s">
        <v>8441</v>
      </c>
      <c r="C239885" s="7">
        <v>55.978070000000002</v>
      </c>
      <c r="D239885" s="7">
        <v>92.869163999999998</v>
      </c>
    </row>
    <row r="239886" spans="1:4" x14ac:dyDescent="0.2">
      <c r="A239886" s="4" t="s">
        <v>833</v>
      </c>
      <c r="B239886" s="4" t="s">
        <v>229679</v>
      </c>
      <c r="C239886" s="7">
        <v>56.014403999999999</v>
      </c>
      <c r="D239886" s="7">
        <v>93.009450000000001</v>
      </c>
    </row>
    <row r="239887" spans="1:4" ht="25.5" x14ac:dyDescent="0.2">
      <c r="A239887" s="4" t="s">
        <v>833</v>
      </c>
      <c r="B239887" s="4" t="s">
        <v>229680</v>
      </c>
      <c r="C239887" s="7">
        <v>56.004866</v>
      </c>
      <c r="D239887" s="7">
        <v>92.939378000000005</v>
      </c>
    </row>
    <row r="239888" spans="1:4" ht="25.5" x14ac:dyDescent="0.2">
      <c r="A239888" s="4" t="s">
        <v>833</v>
      </c>
      <c r="B239888" s="4" t="s">
        <v>229681</v>
      </c>
      <c r="C239888" s="7">
        <v>56.004866</v>
      </c>
      <c r="D239888" s="7">
        <v>92.939378000000005</v>
      </c>
    </row>
    <row r="239889" spans="1:4" x14ac:dyDescent="0.2">
      <c r="A239889" s="4" t="s">
        <v>833</v>
      </c>
      <c r="B239889" s="4" t="s">
        <v>229682</v>
      </c>
      <c r="C239889" s="7">
        <v>56.014957000000003</v>
      </c>
      <c r="D239889" s="7">
        <v>92.970169999999996</v>
      </c>
    </row>
    <row r="239890" spans="1:4" x14ac:dyDescent="0.2">
      <c r="A239890" s="4" t="s">
        <v>833</v>
      </c>
      <c r="B239890" s="4" t="s">
        <v>229510</v>
      </c>
      <c r="C239890" s="7">
        <v>56.018568999999999</v>
      </c>
      <c r="D239890" s="7">
        <v>93.110218000000003</v>
      </c>
    </row>
    <row r="239891" spans="1:4" x14ac:dyDescent="0.2">
      <c r="A239891" s="4" t="s">
        <v>833</v>
      </c>
      <c r="B239891" s="4" t="s">
        <v>229683</v>
      </c>
      <c r="C239891" s="7">
        <v>55.974936999999997</v>
      </c>
      <c r="D239891" s="7">
        <v>92.807916000000006</v>
      </c>
    </row>
    <row r="239892" spans="1:4" x14ac:dyDescent="0.2">
      <c r="A239892" s="4" t="s">
        <v>833</v>
      </c>
      <c r="B239892" s="4" t="s">
        <v>229684</v>
      </c>
      <c r="C239892" s="7">
        <v>55.998665000000003</v>
      </c>
      <c r="D239892" s="7">
        <v>93.023430000000005</v>
      </c>
    </row>
    <row r="239893" spans="1:4" x14ac:dyDescent="0.2">
      <c r="A239893" s="4" t="s">
        <v>833</v>
      </c>
      <c r="B239893" s="4" t="s">
        <v>229685</v>
      </c>
      <c r="C239893" s="7">
        <v>55.994002999999999</v>
      </c>
      <c r="D239893" s="7">
        <v>92.967079999999996</v>
      </c>
    </row>
    <row r="239894" spans="1:4" x14ac:dyDescent="0.2">
      <c r="A239894" s="4" t="s">
        <v>833</v>
      </c>
      <c r="B239894" s="4" t="s">
        <v>229686</v>
      </c>
      <c r="C239894" s="7">
        <v>55.974293000000003</v>
      </c>
      <c r="D239894" s="7">
        <v>92.802314999999993</v>
      </c>
    </row>
    <row r="239895" spans="1:4" x14ac:dyDescent="0.2">
      <c r="A239895" s="4" t="s">
        <v>833</v>
      </c>
      <c r="B239895" s="4" t="s">
        <v>229687</v>
      </c>
      <c r="C239895" s="7">
        <v>55.998665000000003</v>
      </c>
      <c r="D239895" s="7">
        <v>93.023430000000005</v>
      </c>
    </row>
    <row r="239896" spans="1:4" x14ac:dyDescent="0.2">
      <c r="A239896" s="4" t="s">
        <v>833</v>
      </c>
      <c r="B239896" s="4" t="s">
        <v>229688</v>
      </c>
      <c r="C239896" s="7">
        <v>55.998665000000003</v>
      </c>
      <c r="D239896" s="7">
        <v>93.023430000000005</v>
      </c>
    </row>
    <row r="239897" spans="1:4" x14ac:dyDescent="0.2">
      <c r="A239897" s="4" t="s">
        <v>833</v>
      </c>
      <c r="B239897" s="4" t="s">
        <v>229689</v>
      </c>
      <c r="C239897" s="7">
        <v>55.99803</v>
      </c>
      <c r="D239897" s="7">
        <v>92.897019999999998</v>
      </c>
    </row>
    <row r="239898" spans="1:4" x14ac:dyDescent="0.2">
      <c r="A239898" s="4" t="s">
        <v>833</v>
      </c>
      <c r="B239898" s="4" t="s">
        <v>229690</v>
      </c>
      <c r="C239898" s="7">
        <v>55.99803</v>
      </c>
      <c r="D239898" s="7">
        <v>92.897019999999998</v>
      </c>
    </row>
    <row r="239899" spans="1:4" x14ac:dyDescent="0.2">
      <c r="A239899" s="4" t="s">
        <v>833</v>
      </c>
      <c r="B239899" s="4" t="s">
        <v>229691</v>
      </c>
      <c r="C239899" s="7">
        <v>55.99803</v>
      </c>
      <c r="D239899" s="7">
        <v>92.897019999999998</v>
      </c>
    </row>
    <row r="239900" spans="1:4" x14ac:dyDescent="0.2">
      <c r="A239900" s="4" t="s">
        <v>833</v>
      </c>
      <c r="B239900" s="4" t="s">
        <v>229692</v>
      </c>
      <c r="C239900" s="7">
        <v>55.991228999999997</v>
      </c>
      <c r="D239900" s="7">
        <v>92.988065000000006</v>
      </c>
    </row>
    <row r="239901" spans="1:4" x14ac:dyDescent="0.2">
      <c r="A239901" s="4" t="s">
        <v>833</v>
      </c>
      <c r="B239901" s="4" t="s">
        <v>229693</v>
      </c>
      <c r="C239901" s="7">
        <v>55.991228999999997</v>
      </c>
      <c r="D239901" s="7">
        <v>92.988065000000006</v>
      </c>
    </row>
    <row r="239902" spans="1:4" x14ac:dyDescent="0.2">
      <c r="A239902" s="4" t="s">
        <v>833</v>
      </c>
      <c r="B239902" s="4" t="s">
        <v>18863</v>
      </c>
      <c r="C239902" s="7">
        <v>55.978676</v>
      </c>
      <c r="D239902" s="7">
        <v>92.868129999999994</v>
      </c>
    </row>
    <row r="239903" spans="1:4" x14ac:dyDescent="0.2">
      <c r="A239903" s="4" t="s">
        <v>833</v>
      </c>
      <c r="B239903" s="4" t="s">
        <v>229694</v>
      </c>
      <c r="C239903" s="7">
        <v>55.993988000000002</v>
      </c>
      <c r="D239903" s="7">
        <v>92.964005</v>
      </c>
    </row>
    <row r="239904" spans="1:4" x14ac:dyDescent="0.2">
      <c r="A239904" s="4" t="s">
        <v>833</v>
      </c>
      <c r="B239904" s="4" t="s">
        <v>229695</v>
      </c>
      <c r="C239904" s="7">
        <v>55.998291999999999</v>
      </c>
      <c r="D239904" s="7">
        <v>92.904207</v>
      </c>
    </row>
    <row r="239905" spans="1:4" x14ac:dyDescent="0.2">
      <c r="A239905" s="4" t="s">
        <v>833</v>
      </c>
      <c r="B239905" s="4" t="s">
        <v>229696</v>
      </c>
      <c r="C239905" s="7">
        <v>55.980462000000003</v>
      </c>
      <c r="D239905" s="7">
        <v>92.887489000000002</v>
      </c>
    </row>
    <row r="239906" spans="1:4" x14ac:dyDescent="0.2">
      <c r="A239906" s="4" t="s">
        <v>833</v>
      </c>
      <c r="B239906" s="4" t="s">
        <v>7383</v>
      </c>
      <c r="C239906" s="7">
        <v>56.002096999999999</v>
      </c>
      <c r="D239906" s="7">
        <v>92.950802999999993</v>
      </c>
    </row>
    <row r="239907" spans="1:4" ht="25.5" x14ac:dyDescent="0.2">
      <c r="A239907" s="4" t="s">
        <v>833</v>
      </c>
      <c r="B239907" s="4" t="s">
        <v>229697</v>
      </c>
      <c r="C239907" s="7">
        <v>55.977899000000001</v>
      </c>
      <c r="D239907" s="7">
        <v>92.851017999999996</v>
      </c>
    </row>
    <row r="239908" spans="1:4" ht="25.5" x14ac:dyDescent="0.2">
      <c r="A239908" s="4" t="s">
        <v>833</v>
      </c>
      <c r="B239908" s="4" t="s">
        <v>229698</v>
      </c>
      <c r="C239908" s="7">
        <v>55.992964000000001</v>
      </c>
      <c r="D239908" s="7">
        <v>92.897476999999995</v>
      </c>
    </row>
    <row r="239909" spans="1:4" x14ac:dyDescent="0.2">
      <c r="A239909" s="4" t="s">
        <v>833</v>
      </c>
      <c r="B239909" s="4" t="s">
        <v>16985</v>
      </c>
      <c r="C239909" s="7">
        <v>56.029355000000002</v>
      </c>
      <c r="D239909" s="7">
        <v>93.020323000000005</v>
      </c>
    </row>
    <row r="239910" spans="1:4" ht="25.5" x14ac:dyDescent="0.2">
      <c r="A239910" s="4" t="s">
        <v>833</v>
      </c>
      <c r="B239910" s="4" t="s">
        <v>229699</v>
      </c>
      <c r="C239910" s="7">
        <v>55.989696000000002</v>
      </c>
      <c r="D239910" s="7">
        <v>92.940363000000005</v>
      </c>
    </row>
    <row r="239911" spans="1:4" ht="25.5" x14ac:dyDescent="0.2">
      <c r="A239911" s="4" t="s">
        <v>833</v>
      </c>
      <c r="B239911" s="4" t="s">
        <v>229700</v>
      </c>
      <c r="C239911" s="7">
        <v>55.993248000000001</v>
      </c>
      <c r="D239911" s="7">
        <v>92.935905000000005</v>
      </c>
    </row>
    <row r="239912" spans="1:4" ht="25.5" x14ac:dyDescent="0.2">
      <c r="A239912" s="4" t="s">
        <v>833</v>
      </c>
      <c r="B239912" s="4" t="s">
        <v>229701</v>
      </c>
      <c r="C239912" s="7">
        <v>55.998061999999997</v>
      </c>
      <c r="D239912" s="7">
        <v>92.898383999999993</v>
      </c>
    </row>
    <row r="239913" spans="1:4" ht="25.5" x14ac:dyDescent="0.2">
      <c r="A239913" s="4" t="s">
        <v>833</v>
      </c>
      <c r="B239913" s="4" t="s">
        <v>229702</v>
      </c>
      <c r="C239913" s="7">
        <v>55.998061999999997</v>
      </c>
      <c r="D239913" s="7">
        <v>92.898383999999993</v>
      </c>
    </row>
    <row r="239914" spans="1:4" ht="25.5" x14ac:dyDescent="0.2">
      <c r="A239914" s="4" t="s">
        <v>833</v>
      </c>
      <c r="B239914" s="4" t="s">
        <v>229703</v>
      </c>
      <c r="C239914" s="7">
        <v>55.964750000000002</v>
      </c>
      <c r="D239914" s="7">
        <v>92.951628999999997</v>
      </c>
    </row>
    <row r="239915" spans="1:4" x14ac:dyDescent="0.2">
      <c r="A239915" s="4" t="s">
        <v>833</v>
      </c>
      <c r="B239915" s="4" t="s">
        <v>229704</v>
      </c>
      <c r="C239915" s="7">
        <v>55.999138000000002</v>
      </c>
      <c r="D239915" s="7">
        <v>92.905500000000004</v>
      </c>
    </row>
    <row r="239916" spans="1:4" x14ac:dyDescent="0.2">
      <c r="A239916" s="4" t="s">
        <v>833</v>
      </c>
      <c r="B239916" s="4" t="s">
        <v>229705</v>
      </c>
      <c r="C239916" s="7">
        <v>55.985588999999997</v>
      </c>
      <c r="D239916" s="7">
        <v>92.862076000000002</v>
      </c>
    </row>
    <row r="239917" spans="1:4" ht="25.5" x14ac:dyDescent="0.2">
      <c r="A239917" s="4" t="s">
        <v>833</v>
      </c>
      <c r="B239917" s="4" t="s">
        <v>229706</v>
      </c>
      <c r="C239917" s="7">
        <v>56.012169</v>
      </c>
      <c r="D239917" s="7">
        <v>92.971795999999998</v>
      </c>
    </row>
    <row r="239918" spans="1:4" ht="25.5" x14ac:dyDescent="0.2">
      <c r="A239918" s="4" t="s">
        <v>833</v>
      </c>
      <c r="B239918" s="4" t="s">
        <v>229707</v>
      </c>
      <c r="C239918" s="7">
        <v>56.012169</v>
      </c>
      <c r="D239918" s="7">
        <v>92.971795999999998</v>
      </c>
    </row>
    <row r="239919" spans="1:4" ht="25.5" x14ac:dyDescent="0.2">
      <c r="A239919" s="4" t="s">
        <v>833</v>
      </c>
      <c r="B239919" s="4" t="s">
        <v>229708</v>
      </c>
      <c r="C239919" s="7">
        <v>55.994416000000001</v>
      </c>
      <c r="D239919" s="7">
        <v>92.899545000000003</v>
      </c>
    </row>
    <row r="239920" spans="1:4" ht="25.5" x14ac:dyDescent="0.2">
      <c r="A239920" s="4" t="s">
        <v>833</v>
      </c>
      <c r="B239920" s="4" t="s">
        <v>229709</v>
      </c>
      <c r="C239920" s="7">
        <v>55.994416000000001</v>
      </c>
      <c r="D239920" s="7">
        <v>92.899545000000003</v>
      </c>
    </row>
    <row r="239921" spans="1:4" x14ac:dyDescent="0.2">
      <c r="A239921" s="4" t="s">
        <v>833</v>
      </c>
      <c r="B239921" s="4" t="s">
        <v>229710</v>
      </c>
      <c r="C239921" s="7">
        <v>55.977832999999997</v>
      </c>
      <c r="D239921" s="7">
        <v>92.849005000000005</v>
      </c>
    </row>
    <row r="239922" spans="1:4" x14ac:dyDescent="0.2">
      <c r="A239922" s="4" t="s">
        <v>833</v>
      </c>
      <c r="B239922" s="4" t="s">
        <v>229711</v>
      </c>
      <c r="C239922" s="7">
        <v>56.001645000000003</v>
      </c>
      <c r="D239922" s="7">
        <v>92.908141000000001</v>
      </c>
    </row>
    <row r="239923" spans="1:4" ht="25.5" x14ac:dyDescent="0.2">
      <c r="A239923" s="4" t="s">
        <v>833</v>
      </c>
      <c r="B239923" s="4" t="s">
        <v>229712</v>
      </c>
      <c r="C239923" s="7">
        <v>55.997436999999998</v>
      </c>
      <c r="D239923" s="7">
        <v>92.900710000000004</v>
      </c>
    </row>
    <row r="239924" spans="1:4" ht="25.5" x14ac:dyDescent="0.2">
      <c r="A239924" s="4" t="s">
        <v>833</v>
      </c>
      <c r="B239924" s="4" t="s">
        <v>229713</v>
      </c>
      <c r="C239924" s="7">
        <v>55.989319999999999</v>
      </c>
      <c r="D239924" s="7">
        <v>92.857152999999997</v>
      </c>
    </row>
    <row r="239925" spans="1:4" x14ac:dyDescent="0.2">
      <c r="A239925" s="4" t="s">
        <v>833</v>
      </c>
      <c r="B239925" s="4" t="s">
        <v>229714</v>
      </c>
      <c r="C239925" s="7">
        <v>55.995049999999999</v>
      </c>
      <c r="D239925" s="7">
        <v>93.025739999999999</v>
      </c>
    </row>
    <row r="239926" spans="1:4" ht="25.5" x14ac:dyDescent="0.2">
      <c r="A239926" s="4" t="s">
        <v>833</v>
      </c>
      <c r="B239926" s="4" t="s">
        <v>229715</v>
      </c>
      <c r="C239926" s="7">
        <v>56.004454000000003</v>
      </c>
      <c r="D239926" s="7">
        <v>92.940669</v>
      </c>
    </row>
    <row r="239927" spans="1:4" x14ac:dyDescent="0.2">
      <c r="A239927" s="4" t="s">
        <v>833</v>
      </c>
      <c r="B239927" s="4" t="s">
        <v>229716</v>
      </c>
      <c r="C239927" s="7">
        <v>55.998190000000001</v>
      </c>
      <c r="D239927" s="7">
        <v>92.900184999999993</v>
      </c>
    </row>
    <row r="239928" spans="1:4" x14ac:dyDescent="0.2">
      <c r="A239928" s="4" t="s">
        <v>833</v>
      </c>
      <c r="B239928" s="4" t="s">
        <v>229717</v>
      </c>
      <c r="C239928" s="7">
        <v>55.977879999999999</v>
      </c>
      <c r="D239928" s="7">
        <v>92.781875999999997</v>
      </c>
    </row>
    <row r="239929" spans="1:4" x14ac:dyDescent="0.2">
      <c r="A239929" s="4" t="s">
        <v>833</v>
      </c>
      <c r="B239929" s="4" t="s">
        <v>229718</v>
      </c>
      <c r="C239929" s="7">
        <v>56.003335999999997</v>
      </c>
      <c r="D239929" s="7">
        <v>93.006506999999999</v>
      </c>
    </row>
    <row r="239930" spans="1:4" x14ac:dyDescent="0.2">
      <c r="A239930" s="4" t="s">
        <v>833</v>
      </c>
      <c r="B239930" s="4" t="s">
        <v>229719</v>
      </c>
      <c r="C239930" s="7">
        <v>55.995131999999998</v>
      </c>
      <c r="D239930" s="7">
        <v>92.931880000000007</v>
      </c>
    </row>
    <row r="239931" spans="1:4" x14ac:dyDescent="0.2">
      <c r="A239931" s="4" t="s">
        <v>833</v>
      </c>
      <c r="B239931" s="4" t="s">
        <v>229720</v>
      </c>
      <c r="C239931" s="7">
        <v>55.979990000000001</v>
      </c>
      <c r="D239931" s="7">
        <v>92.857410000000002</v>
      </c>
    </row>
    <row r="239932" spans="1:4" x14ac:dyDescent="0.2">
      <c r="A239932" s="4" t="s">
        <v>833</v>
      </c>
      <c r="B239932" s="4" t="s">
        <v>229721</v>
      </c>
      <c r="C239932" s="7">
        <v>56.007579</v>
      </c>
      <c r="D239932" s="7">
        <v>92.961555000000004</v>
      </c>
    </row>
    <row r="239933" spans="1:4" ht="25.5" x14ac:dyDescent="0.2">
      <c r="A239933" s="4" t="s">
        <v>833</v>
      </c>
      <c r="B239933" s="4" t="s">
        <v>229722</v>
      </c>
      <c r="C239933" s="7">
        <v>55.992919999999998</v>
      </c>
      <c r="D239933" s="7">
        <v>92.895493000000002</v>
      </c>
    </row>
    <row r="239934" spans="1:4" ht="25.5" x14ac:dyDescent="0.2">
      <c r="A239934" s="4" t="s">
        <v>833</v>
      </c>
      <c r="B239934" s="4" t="s">
        <v>229723</v>
      </c>
      <c r="C239934" s="7">
        <v>56.005586000000001</v>
      </c>
      <c r="D239934" s="7">
        <v>92.940948000000006</v>
      </c>
    </row>
    <row r="239935" spans="1:4" x14ac:dyDescent="0.2">
      <c r="A239935" s="4" t="s">
        <v>833</v>
      </c>
      <c r="B239935" s="4" t="s">
        <v>229724</v>
      </c>
      <c r="C239935" s="7">
        <v>55.998483999999998</v>
      </c>
      <c r="D239935" s="7">
        <v>92.923079999999999</v>
      </c>
    </row>
    <row r="239936" spans="1:4" x14ac:dyDescent="0.2">
      <c r="A239936" s="4" t="s">
        <v>833</v>
      </c>
      <c r="B239936" s="4" t="s">
        <v>229725</v>
      </c>
      <c r="C239936" s="7">
        <v>55.980656000000003</v>
      </c>
      <c r="D239936" s="7">
        <v>92.878979999999999</v>
      </c>
    </row>
    <row r="239937" spans="1:4" ht="25.5" x14ac:dyDescent="0.2">
      <c r="A239937" s="4" t="s">
        <v>833</v>
      </c>
      <c r="B239937" s="4" t="s">
        <v>229726</v>
      </c>
      <c r="C239937" s="7">
        <v>56.027434</v>
      </c>
      <c r="D239937" s="7">
        <v>93.018400999999997</v>
      </c>
    </row>
    <row r="239938" spans="1:4" x14ac:dyDescent="0.2">
      <c r="A239938" s="4" t="s">
        <v>833</v>
      </c>
      <c r="B239938" s="4" t="s">
        <v>229727</v>
      </c>
      <c r="C239938" s="7">
        <v>55.992251000000003</v>
      </c>
      <c r="D239938" s="7">
        <v>92.983187000000001</v>
      </c>
    </row>
    <row r="239939" spans="1:4" ht="25.5" x14ac:dyDescent="0.2">
      <c r="A239939" s="4" t="s">
        <v>833</v>
      </c>
      <c r="B239939" s="4" t="s">
        <v>229728</v>
      </c>
      <c r="C239939" s="7">
        <v>55.987864999999999</v>
      </c>
      <c r="D239939" s="7">
        <v>92.877364999999998</v>
      </c>
    </row>
    <row r="239940" spans="1:4" x14ac:dyDescent="0.2">
      <c r="A239940" s="4" t="s">
        <v>833</v>
      </c>
      <c r="B239940" s="4" t="s">
        <v>229729</v>
      </c>
      <c r="C239940" s="7">
        <v>55.996969999999997</v>
      </c>
      <c r="D239940" s="7">
        <v>92.899100000000004</v>
      </c>
    </row>
    <row r="239941" spans="1:4" x14ac:dyDescent="0.2">
      <c r="A239941" s="4" t="s">
        <v>833</v>
      </c>
      <c r="B239941" s="4" t="s">
        <v>18729</v>
      </c>
      <c r="C239941" s="7">
        <v>55.974243000000001</v>
      </c>
      <c r="D239941" s="7">
        <v>92.785719999999998</v>
      </c>
    </row>
    <row r="239942" spans="1:4" x14ac:dyDescent="0.2">
      <c r="A239942" s="4" t="s">
        <v>833</v>
      </c>
      <c r="B239942" s="4" t="s">
        <v>229730</v>
      </c>
      <c r="C239942" s="7">
        <v>55.988852999999999</v>
      </c>
      <c r="D239942" s="7">
        <v>92.853229999999996</v>
      </c>
    </row>
    <row r="239943" spans="1:4" x14ac:dyDescent="0.2">
      <c r="A239943" s="4" t="s">
        <v>833</v>
      </c>
      <c r="B239943" s="4" t="s">
        <v>229731</v>
      </c>
      <c r="C239943" s="7">
        <v>56.005153999999997</v>
      </c>
      <c r="D239943" s="7">
        <v>92.96369</v>
      </c>
    </row>
    <row r="239944" spans="1:4" x14ac:dyDescent="0.2">
      <c r="A239944" s="4" t="s">
        <v>833</v>
      </c>
      <c r="B239944" s="4" t="s">
        <v>18576</v>
      </c>
      <c r="C239944" s="7">
        <v>56.021000000000001</v>
      </c>
      <c r="D239944" s="7">
        <v>93.052009999999996</v>
      </c>
    </row>
    <row r="239945" spans="1:4" ht="25.5" x14ac:dyDescent="0.2">
      <c r="A239945" s="4" t="s">
        <v>833</v>
      </c>
      <c r="B239945" s="4" t="s">
        <v>229732</v>
      </c>
      <c r="C239945" s="7">
        <v>56.009903999999999</v>
      </c>
      <c r="D239945" s="7">
        <v>92.959964999999997</v>
      </c>
    </row>
    <row r="239946" spans="1:4" x14ac:dyDescent="0.2">
      <c r="A239946" s="4" t="s">
        <v>833</v>
      </c>
      <c r="B239946" s="4" t="s">
        <v>229733</v>
      </c>
      <c r="C239946" s="7">
        <v>55.983027</v>
      </c>
      <c r="D239946" s="7">
        <v>92.805690999999996</v>
      </c>
    </row>
    <row r="239947" spans="1:4" x14ac:dyDescent="0.2">
      <c r="A239947" s="4" t="s">
        <v>833</v>
      </c>
      <c r="B239947" s="4" t="s">
        <v>229734</v>
      </c>
      <c r="C239947" s="7">
        <v>56.006929999999997</v>
      </c>
      <c r="D239947" s="7">
        <v>92.962479999999999</v>
      </c>
    </row>
    <row r="239948" spans="1:4" x14ac:dyDescent="0.2">
      <c r="A239948" s="4" t="s">
        <v>833</v>
      </c>
      <c r="B239948" s="4" t="s">
        <v>229735</v>
      </c>
      <c r="C239948" s="7">
        <v>55.999203000000001</v>
      </c>
      <c r="D239948" s="7">
        <v>92.903595999999993</v>
      </c>
    </row>
    <row r="239949" spans="1:4" ht="25.5" x14ac:dyDescent="0.2">
      <c r="A239949" s="4" t="s">
        <v>833</v>
      </c>
      <c r="B239949" s="4" t="s">
        <v>229736</v>
      </c>
      <c r="C239949" s="7">
        <v>55.988177</v>
      </c>
      <c r="D239949" s="7">
        <v>92.855221999999998</v>
      </c>
    </row>
    <row r="239950" spans="1:4" ht="25.5" x14ac:dyDescent="0.2">
      <c r="A239950" s="4" t="s">
        <v>833</v>
      </c>
      <c r="B239950" s="4" t="s">
        <v>229737</v>
      </c>
      <c r="C239950" s="7">
        <v>55.991228999999997</v>
      </c>
      <c r="D239950" s="7">
        <v>92.988065000000006</v>
      </c>
    </row>
    <row r="239951" spans="1:4" ht="25.5" x14ac:dyDescent="0.2">
      <c r="A239951" s="4" t="s">
        <v>833</v>
      </c>
      <c r="B239951" s="4" t="s">
        <v>229738</v>
      </c>
      <c r="C239951" s="7">
        <v>55.998061999999997</v>
      </c>
      <c r="D239951" s="7">
        <v>92.898383999999993</v>
      </c>
    </row>
    <row r="239952" spans="1:4" x14ac:dyDescent="0.2">
      <c r="A239952" s="4" t="s">
        <v>833</v>
      </c>
      <c r="B239952" s="4" t="s">
        <v>229739</v>
      </c>
      <c r="C239952" s="7">
        <v>55.998130000000003</v>
      </c>
      <c r="D239952" s="7">
        <v>92.920670000000001</v>
      </c>
    </row>
    <row r="239953" spans="1:4" x14ac:dyDescent="0.2">
      <c r="A239953" s="4" t="s">
        <v>833</v>
      </c>
      <c r="B239953" s="4" t="s">
        <v>229740</v>
      </c>
      <c r="C239953" s="7">
        <v>55.998130000000003</v>
      </c>
      <c r="D239953" s="7">
        <v>92.920670000000001</v>
      </c>
    </row>
    <row r="239954" spans="1:4" ht="25.5" x14ac:dyDescent="0.2">
      <c r="A239954" s="4" t="s">
        <v>833</v>
      </c>
      <c r="B239954" s="4" t="s">
        <v>229741</v>
      </c>
      <c r="C239954" s="7">
        <v>55.984848</v>
      </c>
      <c r="D239954" s="7">
        <v>92.855990000000006</v>
      </c>
    </row>
    <row r="239955" spans="1:4" x14ac:dyDescent="0.2">
      <c r="A239955" s="4" t="s">
        <v>833</v>
      </c>
      <c r="B239955" s="4" t="s">
        <v>229742</v>
      </c>
      <c r="C239955" s="7">
        <v>55.989319999999999</v>
      </c>
      <c r="D239955" s="7">
        <v>92.857152999999997</v>
      </c>
    </row>
    <row r="239956" spans="1:4" x14ac:dyDescent="0.2">
      <c r="A239956" s="4" t="s">
        <v>833</v>
      </c>
      <c r="B239956" s="4" t="s">
        <v>229743</v>
      </c>
      <c r="C239956" s="7">
        <v>55.972659999999998</v>
      </c>
      <c r="D239956" s="7">
        <v>92.944838000000004</v>
      </c>
    </row>
    <row r="239957" spans="1:4" x14ac:dyDescent="0.2">
      <c r="A239957" s="4" t="s">
        <v>833</v>
      </c>
      <c r="B239957" s="4" t="s">
        <v>229744</v>
      </c>
      <c r="C239957" s="7">
        <v>55.973790000000001</v>
      </c>
      <c r="D239957" s="7">
        <v>92.879390000000001</v>
      </c>
    </row>
    <row r="239958" spans="1:4" x14ac:dyDescent="0.2">
      <c r="A239958" s="4" t="s">
        <v>833</v>
      </c>
      <c r="B239958" s="4" t="s">
        <v>229745</v>
      </c>
      <c r="C239958" s="7">
        <v>55.974448000000002</v>
      </c>
      <c r="D239958" s="7">
        <v>92.795133000000007</v>
      </c>
    </row>
    <row r="239959" spans="1:4" x14ac:dyDescent="0.2">
      <c r="A239959" s="4" t="s">
        <v>833</v>
      </c>
      <c r="B239959" s="4" t="s">
        <v>229746</v>
      </c>
      <c r="C239959" s="7">
        <v>55.986113000000003</v>
      </c>
      <c r="D239959" s="7">
        <v>92.875945999999999</v>
      </c>
    </row>
    <row r="239960" spans="1:4" ht="25.5" x14ac:dyDescent="0.2">
      <c r="A239960" s="4" t="s">
        <v>833</v>
      </c>
      <c r="B239960" s="4" t="s">
        <v>229747</v>
      </c>
      <c r="C239960" s="7">
        <v>55.998350000000002</v>
      </c>
      <c r="D239960" s="7">
        <v>92.933660000000003</v>
      </c>
    </row>
    <row r="239961" spans="1:4" x14ac:dyDescent="0.2">
      <c r="A239961" s="4" t="s">
        <v>833</v>
      </c>
      <c r="B239961" s="4" t="s">
        <v>229748</v>
      </c>
      <c r="C239961" s="7">
        <v>56.051386000000001</v>
      </c>
      <c r="D239961" s="7">
        <v>93.010576</v>
      </c>
    </row>
    <row r="239962" spans="1:4" ht="25.5" x14ac:dyDescent="0.2">
      <c r="A239962" s="4" t="s">
        <v>833</v>
      </c>
      <c r="B239962" s="4" t="s">
        <v>229749</v>
      </c>
      <c r="C239962" s="7">
        <v>55.998190000000001</v>
      </c>
      <c r="D239962" s="7">
        <v>92.900184999999993</v>
      </c>
    </row>
    <row r="239963" spans="1:4" ht="25.5" x14ac:dyDescent="0.2">
      <c r="A239963" s="4" t="s">
        <v>833</v>
      </c>
      <c r="B239963" s="4" t="s">
        <v>229750</v>
      </c>
      <c r="C239963" s="7">
        <v>56.001407999999998</v>
      </c>
      <c r="D239963" s="7">
        <v>92.928478999999996</v>
      </c>
    </row>
    <row r="239964" spans="1:4" ht="25.5" x14ac:dyDescent="0.2">
      <c r="A239964" s="4" t="s">
        <v>833</v>
      </c>
      <c r="B239964" s="4" t="s">
        <v>229607</v>
      </c>
      <c r="C239964" s="7">
        <v>55.997436999999998</v>
      </c>
      <c r="D239964" s="7">
        <v>92.900710000000004</v>
      </c>
    </row>
    <row r="239965" spans="1:4" x14ac:dyDescent="0.2">
      <c r="A239965" s="4" t="s">
        <v>833</v>
      </c>
      <c r="B239965" s="4" t="s">
        <v>229751</v>
      </c>
      <c r="C239965" s="7">
        <v>55.998719999999999</v>
      </c>
      <c r="D239965" s="7">
        <v>92.967190000000002</v>
      </c>
    </row>
    <row r="239966" spans="1:4" ht="25.5" x14ac:dyDescent="0.2">
      <c r="A239966" s="4" t="s">
        <v>833</v>
      </c>
      <c r="B239966" s="4" t="s">
        <v>229752</v>
      </c>
      <c r="C239966" s="7">
        <v>56.017547999999998</v>
      </c>
      <c r="D239966" s="7">
        <v>92.965121999999994</v>
      </c>
    </row>
    <row r="239967" spans="1:4" x14ac:dyDescent="0.2">
      <c r="A239967" s="4" t="s">
        <v>833</v>
      </c>
      <c r="B239967" s="4" t="s">
        <v>1075</v>
      </c>
      <c r="C239967" s="7">
        <v>56.001539000000001</v>
      </c>
      <c r="D239967" s="7">
        <v>92.930474000000004</v>
      </c>
    </row>
    <row r="239968" spans="1:4" x14ac:dyDescent="0.2">
      <c r="A239968" s="4" t="s">
        <v>833</v>
      </c>
      <c r="B239968" s="4" t="s">
        <v>229753</v>
      </c>
      <c r="C239968" s="7">
        <v>56.019379000000001</v>
      </c>
      <c r="D239968" s="7">
        <v>93.033528000000004</v>
      </c>
    </row>
    <row r="239969" spans="1:4" x14ac:dyDescent="0.2">
      <c r="A239969" s="4" t="s">
        <v>833</v>
      </c>
      <c r="B239969" s="4" t="s">
        <v>229754</v>
      </c>
      <c r="C239969" s="7">
        <v>56.013992000000002</v>
      </c>
      <c r="D239969" s="7">
        <v>92.959366000000003</v>
      </c>
    </row>
    <row r="239970" spans="1:4" ht="25.5" x14ac:dyDescent="0.2">
      <c r="A239970" s="4" t="s">
        <v>833</v>
      </c>
      <c r="B239970" s="4" t="s">
        <v>229755</v>
      </c>
      <c r="C239970" s="7">
        <v>55.991818000000002</v>
      </c>
      <c r="D239970" s="7">
        <v>92.961698999999996</v>
      </c>
    </row>
    <row r="239971" spans="1:4" ht="25.5" x14ac:dyDescent="0.2">
      <c r="A239971" s="4" t="s">
        <v>833</v>
      </c>
      <c r="B239971" s="4" t="s">
        <v>229756</v>
      </c>
      <c r="C239971" s="7">
        <v>55.998936999999998</v>
      </c>
      <c r="D239971" s="7">
        <v>93.032846000000006</v>
      </c>
    </row>
    <row r="239972" spans="1:4" ht="25.5" x14ac:dyDescent="0.2">
      <c r="A239972" s="4" t="s">
        <v>833</v>
      </c>
      <c r="B239972" s="4" t="s">
        <v>7243</v>
      </c>
      <c r="C239972" s="7">
        <v>55.991632000000003</v>
      </c>
      <c r="D239972" s="7">
        <v>92.944711999999996</v>
      </c>
    </row>
    <row r="239973" spans="1:4" x14ac:dyDescent="0.2">
      <c r="A239973" s="4" t="s">
        <v>833</v>
      </c>
      <c r="B239973" s="4" t="s">
        <v>229757</v>
      </c>
      <c r="C239973" s="7">
        <v>55.957138999999998</v>
      </c>
      <c r="D239973" s="7">
        <v>92.954026999999996</v>
      </c>
    </row>
    <row r="239974" spans="1:4" x14ac:dyDescent="0.2">
      <c r="A239974" s="4" t="s">
        <v>833</v>
      </c>
      <c r="B239974" s="4" t="s">
        <v>229758</v>
      </c>
      <c r="C239974" s="7">
        <v>55.958260000000003</v>
      </c>
      <c r="D239974" s="7">
        <v>92.957549</v>
      </c>
    </row>
    <row r="239975" spans="1:4" x14ac:dyDescent="0.2">
      <c r="A239975" s="4" t="s">
        <v>833</v>
      </c>
      <c r="B239975" s="4" t="s">
        <v>229759</v>
      </c>
      <c r="C239975" s="7">
        <v>55.958260000000003</v>
      </c>
      <c r="D239975" s="7">
        <v>92.957549</v>
      </c>
    </row>
    <row r="239976" spans="1:4" x14ac:dyDescent="0.2">
      <c r="A239976" s="4" t="s">
        <v>833</v>
      </c>
      <c r="B239976" s="4" t="s">
        <v>229760</v>
      </c>
      <c r="C239976" s="7">
        <v>55.985281999999998</v>
      </c>
      <c r="D239976" s="7">
        <v>92.924454999999995</v>
      </c>
    </row>
    <row r="239977" spans="1:4" x14ac:dyDescent="0.2">
      <c r="A239977" s="4" t="s">
        <v>833</v>
      </c>
      <c r="B239977" s="4" t="s">
        <v>229761</v>
      </c>
      <c r="C239977" s="7">
        <v>55.982647</v>
      </c>
      <c r="D239977" s="7">
        <v>93.011099999999999</v>
      </c>
    </row>
    <row r="239978" spans="1:4" ht="25.5" x14ac:dyDescent="0.2">
      <c r="A239978" s="4" t="s">
        <v>833</v>
      </c>
      <c r="B239978" s="4" t="s">
        <v>229762</v>
      </c>
      <c r="C239978" s="7">
        <v>55.984949999999998</v>
      </c>
      <c r="D239978" s="7">
        <v>92.849754000000004</v>
      </c>
    </row>
    <row r="239979" spans="1:4" x14ac:dyDescent="0.2">
      <c r="A239979" s="4" t="s">
        <v>833</v>
      </c>
      <c r="B239979" s="4" t="s">
        <v>229763</v>
      </c>
      <c r="C239979" s="7">
        <v>56.000920000000001</v>
      </c>
      <c r="D239979" s="7">
        <v>92.935810000000004</v>
      </c>
    </row>
    <row r="239980" spans="1:4" x14ac:dyDescent="0.2">
      <c r="A239980" s="4" t="s">
        <v>833</v>
      </c>
      <c r="B239980" s="4" t="s">
        <v>229764</v>
      </c>
      <c r="C239980" s="7">
        <v>56.000920000000001</v>
      </c>
      <c r="D239980" s="7">
        <v>92.935810000000004</v>
      </c>
    </row>
    <row r="239981" spans="1:4" x14ac:dyDescent="0.2">
      <c r="A239981" s="4" t="s">
        <v>833</v>
      </c>
      <c r="B239981" s="4" t="s">
        <v>229765</v>
      </c>
      <c r="C239981" s="7">
        <v>56.000920000000001</v>
      </c>
      <c r="D239981" s="7">
        <v>92.935810000000004</v>
      </c>
    </row>
    <row r="239982" spans="1:4" x14ac:dyDescent="0.2">
      <c r="A239982" s="4" t="s">
        <v>833</v>
      </c>
      <c r="B239982" s="4" t="s">
        <v>229766</v>
      </c>
      <c r="C239982" s="7">
        <v>56.009995000000004</v>
      </c>
      <c r="D239982" s="7">
        <v>92.955665999999994</v>
      </c>
    </row>
    <row r="239983" spans="1:4" x14ac:dyDescent="0.2">
      <c r="A239983" s="4" t="s">
        <v>833</v>
      </c>
      <c r="B239983" s="4" t="s">
        <v>229767</v>
      </c>
      <c r="C239983" s="7">
        <v>55.984313999999998</v>
      </c>
      <c r="D239983" s="7">
        <v>92.950010000000006</v>
      </c>
    </row>
    <row r="239984" spans="1:4" x14ac:dyDescent="0.2">
      <c r="A239984" s="4" t="s">
        <v>833</v>
      </c>
      <c r="B239984" s="4" t="s">
        <v>18856</v>
      </c>
      <c r="C239984" s="7">
        <v>55.991399999999999</v>
      </c>
      <c r="D239984" s="7">
        <v>92.906334000000001</v>
      </c>
    </row>
    <row r="239985" spans="1:4" x14ac:dyDescent="0.2">
      <c r="A239985" s="4" t="s">
        <v>833</v>
      </c>
      <c r="B239985" s="4" t="s">
        <v>229768</v>
      </c>
      <c r="C239985" s="7">
        <v>55.977058</v>
      </c>
      <c r="D239985" s="7">
        <v>92.934388999999996</v>
      </c>
    </row>
    <row r="239986" spans="1:4" ht="25.5" x14ac:dyDescent="0.2">
      <c r="A239986" s="4" t="s">
        <v>833</v>
      </c>
      <c r="B239986" s="4" t="s">
        <v>229769</v>
      </c>
      <c r="C239986" s="7">
        <v>55.994954</v>
      </c>
      <c r="D239986" s="7">
        <v>92.903075000000001</v>
      </c>
    </row>
    <row r="239987" spans="1:4" x14ac:dyDescent="0.2">
      <c r="A239987" s="4" t="s">
        <v>833</v>
      </c>
      <c r="B239987" s="4" t="s">
        <v>229770</v>
      </c>
      <c r="C239987" s="7">
        <v>55.980960000000003</v>
      </c>
      <c r="D239987" s="7">
        <v>92.882210000000001</v>
      </c>
    </row>
    <row r="239988" spans="1:4" x14ac:dyDescent="0.2">
      <c r="A239988" s="4" t="s">
        <v>833</v>
      </c>
      <c r="B239988" s="4" t="s">
        <v>229771</v>
      </c>
      <c r="C239988" s="7">
        <v>55.984313999999998</v>
      </c>
      <c r="D239988" s="7">
        <v>92.950010000000006</v>
      </c>
    </row>
    <row r="239989" spans="1:4" x14ac:dyDescent="0.2">
      <c r="A239989" s="4" t="s">
        <v>833</v>
      </c>
      <c r="B239989" s="4" t="s">
        <v>229772</v>
      </c>
      <c r="C239989" s="7">
        <v>55.990201999999996</v>
      </c>
      <c r="D239989" s="7">
        <v>92.848736000000002</v>
      </c>
    </row>
    <row r="239990" spans="1:4" x14ac:dyDescent="0.2">
      <c r="A239990" s="4" t="s">
        <v>833</v>
      </c>
      <c r="B239990" s="4" t="s">
        <v>229773</v>
      </c>
      <c r="C239990" s="7">
        <v>55.982979</v>
      </c>
      <c r="D239990" s="7">
        <v>92.915414999999996</v>
      </c>
    </row>
    <row r="239991" spans="1:4" x14ac:dyDescent="0.2">
      <c r="A239991" s="4" t="s">
        <v>833</v>
      </c>
      <c r="B239991" s="4" t="s">
        <v>229774</v>
      </c>
      <c r="C239991" s="7">
        <v>56.016969000000003</v>
      </c>
      <c r="D239991" s="7">
        <v>93.036169000000001</v>
      </c>
    </row>
    <row r="239992" spans="1:4" x14ac:dyDescent="0.2">
      <c r="A239992" s="4" t="s">
        <v>833</v>
      </c>
      <c r="B239992" s="4" t="s">
        <v>229775</v>
      </c>
      <c r="C239992" s="7">
        <v>55.98</v>
      </c>
      <c r="D239992" s="7">
        <v>92.881354999999999</v>
      </c>
    </row>
    <row r="239993" spans="1:4" ht="25.5" x14ac:dyDescent="0.2">
      <c r="A239993" s="4" t="s">
        <v>833</v>
      </c>
      <c r="B239993" s="4" t="s">
        <v>229776</v>
      </c>
      <c r="C239993" s="7">
        <v>55.991723999999998</v>
      </c>
      <c r="D239993" s="7">
        <v>92.889004999999997</v>
      </c>
    </row>
    <row r="239994" spans="1:4" x14ac:dyDescent="0.2">
      <c r="A239994" s="4" t="s">
        <v>833</v>
      </c>
      <c r="B239994" s="4" t="s">
        <v>229777</v>
      </c>
      <c r="C239994" s="7">
        <v>55.994399999999999</v>
      </c>
      <c r="D239994" s="7">
        <v>92.969639999999998</v>
      </c>
    </row>
    <row r="239995" spans="1:4" ht="25.5" x14ac:dyDescent="0.2">
      <c r="A239995" s="4" t="s">
        <v>833</v>
      </c>
      <c r="B239995" s="4" t="s">
        <v>229778</v>
      </c>
      <c r="C239995" s="7">
        <v>56.012385000000002</v>
      </c>
      <c r="D239995" s="7">
        <v>92.970646000000002</v>
      </c>
    </row>
    <row r="239996" spans="1:4" ht="25.5" x14ac:dyDescent="0.2">
      <c r="A239996" s="4" t="s">
        <v>833</v>
      </c>
      <c r="B239996" s="4" t="s">
        <v>229779</v>
      </c>
      <c r="C239996" s="7">
        <v>55.971972999999998</v>
      </c>
      <c r="D239996" s="7">
        <v>92.941490000000002</v>
      </c>
    </row>
    <row r="239997" spans="1:4" ht="25.5" x14ac:dyDescent="0.2">
      <c r="A239997" s="4" t="s">
        <v>833</v>
      </c>
      <c r="B239997" s="4" t="s">
        <v>229780</v>
      </c>
      <c r="C239997" s="7">
        <v>55.996513</v>
      </c>
      <c r="D239997" s="7">
        <v>92.952575999999993</v>
      </c>
    </row>
    <row r="239998" spans="1:4" ht="25.5" x14ac:dyDescent="0.2">
      <c r="A239998" s="4" t="s">
        <v>833</v>
      </c>
      <c r="B239998" s="4" t="s">
        <v>229781</v>
      </c>
      <c r="C239998" s="7">
        <v>55.999611000000002</v>
      </c>
      <c r="D239998" s="7">
        <v>92.924319999999994</v>
      </c>
    </row>
    <row r="239999" spans="1:4" ht="25.5" x14ac:dyDescent="0.2">
      <c r="A239999" s="4" t="s">
        <v>833</v>
      </c>
      <c r="B239999" s="4" t="s">
        <v>225767</v>
      </c>
      <c r="C239999" s="7">
        <v>56.009376000000003</v>
      </c>
      <c r="D239999" s="7">
        <v>92.960404999999994</v>
      </c>
    </row>
    <row r="240000" spans="1:4" ht="25.5" x14ac:dyDescent="0.2">
      <c r="A240000" s="4" t="s">
        <v>833</v>
      </c>
      <c r="B240000" s="4" t="s">
        <v>229782</v>
      </c>
      <c r="C240000" s="7">
        <v>55.994183</v>
      </c>
      <c r="D240000" s="7">
        <v>92.944680000000005</v>
      </c>
    </row>
    <row r="240001" spans="1:4" x14ac:dyDescent="0.2">
      <c r="A240001" s="4" t="s">
        <v>833</v>
      </c>
      <c r="B240001" s="4" t="s">
        <v>229783</v>
      </c>
      <c r="C240001" s="7">
        <v>55.975672000000003</v>
      </c>
      <c r="D240001" s="7">
        <v>92.813315000000003</v>
      </c>
    </row>
    <row r="240002" spans="1:4" x14ac:dyDescent="0.2">
      <c r="A240002" s="4" t="s">
        <v>833</v>
      </c>
      <c r="B240002" s="4" t="s">
        <v>229784</v>
      </c>
      <c r="C240002" s="7">
        <v>55.975102999999997</v>
      </c>
      <c r="D240002" s="7">
        <v>92.851709</v>
      </c>
    </row>
    <row r="240003" spans="1:4" x14ac:dyDescent="0.2">
      <c r="A240003" s="4" t="s">
        <v>833</v>
      </c>
      <c r="B240003" s="4" t="s">
        <v>229785</v>
      </c>
      <c r="C240003" s="7">
        <v>55.998719999999999</v>
      </c>
      <c r="D240003" s="7">
        <v>92.967190000000002</v>
      </c>
    </row>
    <row r="240004" spans="1:4" x14ac:dyDescent="0.2">
      <c r="A240004" s="4" t="s">
        <v>833</v>
      </c>
      <c r="B240004" s="4" t="s">
        <v>18844</v>
      </c>
      <c r="C240004" s="7">
        <v>56.001800000000003</v>
      </c>
      <c r="D240004" s="7">
        <v>92.999954000000002</v>
      </c>
    </row>
    <row r="240005" spans="1:4" ht="25.5" x14ac:dyDescent="0.2">
      <c r="A240005" s="4" t="s">
        <v>833</v>
      </c>
      <c r="B240005" s="4" t="s">
        <v>229786</v>
      </c>
      <c r="C240005" s="7">
        <v>56.009526999999999</v>
      </c>
      <c r="D240005" s="7">
        <v>92.958402000000007</v>
      </c>
    </row>
    <row r="240006" spans="1:4" ht="25.5" x14ac:dyDescent="0.2">
      <c r="A240006" s="4" t="s">
        <v>833</v>
      </c>
      <c r="B240006" s="4" t="s">
        <v>229787</v>
      </c>
      <c r="C240006" s="7">
        <v>55.999611000000002</v>
      </c>
      <c r="D240006" s="7">
        <v>92.920636999999999</v>
      </c>
    </row>
    <row r="240007" spans="1:4" x14ac:dyDescent="0.2">
      <c r="A240007" s="4" t="s">
        <v>833</v>
      </c>
      <c r="B240007" s="4" t="s">
        <v>18483</v>
      </c>
      <c r="C240007" s="7">
        <v>55.995094000000002</v>
      </c>
      <c r="D240007" s="7">
        <v>92.933043999999995</v>
      </c>
    </row>
    <row r="240008" spans="1:4" x14ac:dyDescent="0.2">
      <c r="A240008" s="4" t="s">
        <v>833</v>
      </c>
      <c r="B240008" s="4" t="s">
        <v>229788</v>
      </c>
      <c r="C240008" s="7">
        <v>55.989502000000002</v>
      </c>
      <c r="D240008" s="7">
        <v>92.943796000000006</v>
      </c>
    </row>
    <row r="240009" spans="1:4" x14ac:dyDescent="0.2">
      <c r="A240009" s="4" t="s">
        <v>833</v>
      </c>
      <c r="B240009" s="4" t="s">
        <v>229789</v>
      </c>
      <c r="C240009" s="7">
        <v>56.015633000000001</v>
      </c>
      <c r="D240009" s="7">
        <v>92.953670000000002</v>
      </c>
    </row>
    <row r="240010" spans="1:4" x14ac:dyDescent="0.2">
      <c r="A240010" s="4" t="s">
        <v>833</v>
      </c>
      <c r="B240010" s="4" t="s">
        <v>229790</v>
      </c>
      <c r="C240010" s="7">
        <v>55.998665000000003</v>
      </c>
      <c r="D240010" s="7">
        <v>93.023430000000005</v>
      </c>
    </row>
    <row r="240011" spans="1:4" ht="25.5" x14ac:dyDescent="0.2">
      <c r="A240011" s="4" t="s">
        <v>833</v>
      </c>
      <c r="B240011" s="4" t="s">
        <v>229791</v>
      </c>
      <c r="C240011" s="7">
        <v>56.008333999999998</v>
      </c>
      <c r="D240011" s="7">
        <v>92.956389999999999</v>
      </c>
    </row>
    <row r="240012" spans="1:4" ht="25.5" x14ac:dyDescent="0.2">
      <c r="A240012" s="4" t="s">
        <v>833</v>
      </c>
      <c r="B240012" s="4" t="s">
        <v>229792</v>
      </c>
      <c r="C240012" s="7">
        <v>55.998061999999997</v>
      </c>
      <c r="D240012" s="7">
        <v>92.898383999999993</v>
      </c>
    </row>
    <row r="240013" spans="1:4" x14ac:dyDescent="0.2">
      <c r="A240013" s="4" t="s">
        <v>833</v>
      </c>
      <c r="B240013" s="4" t="s">
        <v>18815</v>
      </c>
      <c r="C240013" s="7">
        <v>55.975813000000002</v>
      </c>
      <c r="D240013" s="7">
        <v>92.982073</v>
      </c>
    </row>
    <row r="240014" spans="1:4" x14ac:dyDescent="0.2">
      <c r="A240014" s="4" t="s">
        <v>833</v>
      </c>
      <c r="B240014" s="4" t="s">
        <v>229793</v>
      </c>
      <c r="C240014" s="7">
        <v>55.988177</v>
      </c>
      <c r="D240014" s="7">
        <v>92.855221999999998</v>
      </c>
    </row>
    <row r="240015" spans="1:4" ht="25.5" x14ac:dyDescent="0.2">
      <c r="A240015" s="4" t="s">
        <v>833</v>
      </c>
      <c r="B240015" s="4" t="s">
        <v>229794</v>
      </c>
      <c r="C240015" s="7">
        <v>55.977955000000001</v>
      </c>
      <c r="D240015" s="7">
        <v>92.84196</v>
      </c>
    </row>
    <row r="240016" spans="1:4" ht="25.5" x14ac:dyDescent="0.2">
      <c r="A240016" s="4" t="s">
        <v>833</v>
      </c>
      <c r="B240016" s="4" t="s">
        <v>229795</v>
      </c>
      <c r="C240016" s="7">
        <v>55.987634</v>
      </c>
      <c r="D240016" s="7">
        <v>92.885728999999998</v>
      </c>
    </row>
    <row r="240017" spans="1:4" ht="25.5" x14ac:dyDescent="0.2">
      <c r="A240017" s="4" t="s">
        <v>833</v>
      </c>
      <c r="B240017" s="4" t="s">
        <v>229796</v>
      </c>
      <c r="C240017" s="7">
        <v>55.987634</v>
      </c>
      <c r="D240017" s="7">
        <v>92.885728999999998</v>
      </c>
    </row>
    <row r="240018" spans="1:4" ht="25.5" x14ac:dyDescent="0.2">
      <c r="A240018" s="4" t="s">
        <v>833</v>
      </c>
      <c r="B240018" s="4" t="s">
        <v>229797</v>
      </c>
      <c r="C240018" s="7">
        <v>55.984319999999997</v>
      </c>
      <c r="D240018" s="7">
        <v>92.847840000000005</v>
      </c>
    </row>
    <row r="240019" spans="1:4" ht="25.5" x14ac:dyDescent="0.2">
      <c r="A240019" s="4" t="s">
        <v>833</v>
      </c>
      <c r="B240019" s="4" t="s">
        <v>229798</v>
      </c>
      <c r="C240019" s="7">
        <v>55.98245</v>
      </c>
      <c r="D240019" s="7">
        <v>92.839789999999994</v>
      </c>
    </row>
    <row r="240020" spans="1:4" ht="25.5" x14ac:dyDescent="0.2">
      <c r="A240020" s="4" t="s">
        <v>833</v>
      </c>
      <c r="B240020" s="4" t="s">
        <v>229799</v>
      </c>
      <c r="C240020" s="7">
        <v>55.97766</v>
      </c>
      <c r="D240020" s="7">
        <v>92.852289999999996</v>
      </c>
    </row>
    <row r="240021" spans="1:4" x14ac:dyDescent="0.2">
      <c r="A240021" s="4" t="s">
        <v>833</v>
      </c>
      <c r="B240021" s="4" t="s">
        <v>229800</v>
      </c>
      <c r="C240021" s="7">
        <v>56.031201000000003</v>
      </c>
      <c r="D240021" s="7">
        <v>93.018589000000006</v>
      </c>
    </row>
    <row r="240022" spans="1:4" x14ac:dyDescent="0.2">
      <c r="A240022" s="4" t="s">
        <v>833</v>
      </c>
      <c r="B240022" s="4" t="s">
        <v>229801</v>
      </c>
      <c r="C240022" s="7">
        <v>56.005737000000003</v>
      </c>
      <c r="D240022" s="7">
        <v>93.010530000000003</v>
      </c>
    </row>
    <row r="240023" spans="1:4" x14ac:dyDescent="0.2">
      <c r="A240023" s="4" t="s">
        <v>833</v>
      </c>
      <c r="B240023" s="4" t="s">
        <v>229802</v>
      </c>
      <c r="C240023" s="7">
        <v>55.960653999999998</v>
      </c>
      <c r="D240023" s="7">
        <v>92.951548000000003</v>
      </c>
    </row>
    <row r="240024" spans="1:4" ht="25.5" x14ac:dyDescent="0.2">
      <c r="A240024" s="4" t="s">
        <v>833</v>
      </c>
      <c r="B240024" s="4" t="s">
        <v>229803</v>
      </c>
      <c r="C240024" s="7">
        <v>55.998589000000003</v>
      </c>
      <c r="D240024" s="7">
        <v>92.919855999999996</v>
      </c>
    </row>
    <row r="240025" spans="1:4" x14ac:dyDescent="0.2">
      <c r="A240025" s="4" t="s">
        <v>833</v>
      </c>
      <c r="B240025" s="4" t="s">
        <v>229804</v>
      </c>
      <c r="C240025" s="7">
        <v>55.999138000000002</v>
      </c>
      <c r="D240025" s="7">
        <v>92.905500000000004</v>
      </c>
    </row>
    <row r="240026" spans="1:4" ht="25.5" x14ac:dyDescent="0.2">
      <c r="A240026" s="4" t="s">
        <v>833</v>
      </c>
      <c r="B240026" s="4" t="s">
        <v>229805</v>
      </c>
      <c r="C240026" s="7">
        <v>56.003140000000002</v>
      </c>
      <c r="D240026" s="7">
        <v>92.908096999999998</v>
      </c>
    </row>
    <row r="240027" spans="1:4" x14ac:dyDescent="0.2">
      <c r="A240027" s="4" t="s">
        <v>833</v>
      </c>
      <c r="B240027" s="4" t="s">
        <v>229806</v>
      </c>
      <c r="C240027" s="7">
        <v>55.976855999999998</v>
      </c>
      <c r="D240027" s="7">
        <v>92.843677999999997</v>
      </c>
    </row>
    <row r="240028" spans="1:4" x14ac:dyDescent="0.2">
      <c r="A240028" s="4" t="s">
        <v>833</v>
      </c>
      <c r="B240028" s="4" t="s">
        <v>229807</v>
      </c>
      <c r="C240028" s="7">
        <v>56.008152000000003</v>
      </c>
      <c r="D240028" s="7">
        <v>93.007570000000001</v>
      </c>
    </row>
    <row r="240029" spans="1:4" x14ac:dyDescent="0.2">
      <c r="A240029" s="4" t="s">
        <v>833</v>
      </c>
      <c r="B240029" s="4" t="s">
        <v>227796</v>
      </c>
      <c r="C240029" s="7">
        <v>55.983027</v>
      </c>
      <c r="D240029" s="7">
        <v>92.805690999999996</v>
      </c>
    </row>
    <row r="240030" spans="1:4" x14ac:dyDescent="0.2">
      <c r="A240030" s="4" t="s">
        <v>833</v>
      </c>
      <c r="B240030" s="4" t="s">
        <v>229808</v>
      </c>
      <c r="C240030" s="7">
        <v>55.990147</v>
      </c>
      <c r="D240030" s="7">
        <v>92.946219999999997</v>
      </c>
    </row>
    <row r="240031" spans="1:4" ht="25.5" x14ac:dyDescent="0.2">
      <c r="A240031" s="4" t="s">
        <v>833</v>
      </c>
      <c r="B240031" s="4" t="s">
        <v>229809</v>
      </c>
      <c r="C240031" s="7">
        <v>55.957635000000003</v>
      </c>
      <c r="D240031" s="7">
        <v>92.966047000000003</v>
      </c>
    </row>
    <row r="240032" spans="1:4" x14ac:dyDescent="0.2">
      <c r="A240032" s="4" t="s">
        <v>833</v>
      </c>
      <c r="B240032" s="4" t="s">
        <v>229810</v>
      </c>
      <c r="C240032" s="7">
        <v>56.017226999999998</v>
      </c>
      <c r="D240032" s="7">
        <v>92.97475</v>
      </c>
    </row>
    <row r="240033" spans="1:4" x14ac:dyDescent="0.2">
      <c r="A240033" s="4" t="s">
        <v>833</v>
      </c>
      <c r="B240033" s="4" t="s">
        <v>229811</v>
      </c>
      <c r="C240033" s="7">
        <v>56.017226999999998</v>
      </c>
      <c r="D240033" s="7">
        <v>92.97475</v>
      </c>
    </row>
    <row r="240034" spans="1:4" ht="25.5" x14ac:dyDescent="0.2">
      <c r="A240034" s="4" t="s">
        <v>833</v>
      </c>
      <c r="B240034" s="4" t="s">
        <v>229812</v>
      </c>
      <c r="C240034" s="7">
        <v>56.000529999999998</v>
      </c>
      <c r="D240034" s="7">
        <v>92.943680000000001</v>
      </c>
    </row>
    <row r="240035" spans="1:4" x14ac:dyDescent="0.2">
      <c r="A240035" s="4" t="s">
        <v>833</v>
      </c>
      <c r="B240035" s="4" t="s">
        <v>229813</v>
      </c>
      <c r="C240035" s="7">
        <v>55.998061999999997</v>
      </c>
      <c r="D240035" s="7">
        <v>92.898383999999993</v>
      </c>
    </row>
    <row r="240036" spans="1:4" x14ac:dyDescent="0.2">
      <c r="A240036" s="4" t="s">
        <v>833</v>
      </c>
      <c r="B240036" s="4" t="s">
        <v>229814</v>
      </c>
      <c r="C240036" s="7">
        <v>55.983027</v>
      </c>
      <c r="D240036" s="7">
        <v>92.805690999999996</v>
      </c>
    </row>
    <row r="240037" spans="1:4" x14ac:dyDescent="0.2">
      <c r="A240037" s="4" t="s">
        <v>833</v>
      </c>
      <c r="B240037" s="4" t="s">
        <v>229815</v>
      </c>
      <c r="C240037" s="7">
        <v>55.988852999999999</v>
      </c>
      <c r="D240037" s="7">
        <v>92.853229999999996</v>
      </c>
    </row>
    <row r="240038" spans="1:4" ht="25.5" x14ac:dyDescent="0.2">
      <c r="A240038" s="4" t="s">
        <v>833</v>
      </c>
      <c r="B240038" s="4" t="s">
        <v>229816</v>
      </c>
      <c r="C240038" s="7">
        <v>56.008459999999999</v>
      </c>
      <c r="D240038" s="7">
        <v>92.958958999999993</v>
      </c>
    </row>
    <row r="240039" spans="1:4" x14ac:dyDescent="0.2">
      <c r="A240039" s="4" t="s">
        <v>833</v>
      </c>
      <c r="B240039" s="4" t="s">
        <v>229817</v>
      </c>
      <c r="C240039" s="7">
        <v>55.998947000000001</v>
      </c>
      <c r="D240039" s="7">
        <v>92.968239999999994</v>
      </c>
    </row>
    <row r="240040" spans="1:4" ht="25.5" x14ac:dyDescent="0.2">
      <c r="A240040" s="4" t="s">
        <v>833</v>
      </c>
      <c r="B240040" s="4" t="s">
        <v>229818</v>
      </c>
      <c r="C240040" s="7">
        <v>55.987130000000001</v>
      </c>
      <c r="D240040" s="7">
        <v>92.886384000000007</v>
      </c>
    </row>
    <row r="240041" spans="1:4" ht="25.5" x14ac:dyDescent="0.2">
      <c r="A240041" s="4" t="s">
        <v>833</v>
      </c>
      <c r="B240041" s="4" t="s">
        <v>229819</v>
      </c>
      <c r="C240041" s="7">
        <v>55.995846</v>
      </c>
      <c r="D240041" s="7">
        <v>92.894019999999998</v>
      </c>
    </row>
    <row r="240042" spans="1:4" x14ac:dyDescent="0.2">
      <c r="A240042" s="4" t="s">
        <v>833</v>
      </c>
      <c r="B240042" s="4" t="s">
        <v>229820</v>
      </c>
      <c r="C240042" s="7">
        <v>55.998936999999998</v>
      </c>
      <c r="D240042" s="7">
        <v>93.032846000000006</v>
      </c>
    </row>
    <row r="240043" spans="1:4" x14ac:dyDescent="0.2">
      <c r="A240043" s="4" t="s">
        <v>833</v>
      </c>
      <c r="B240043" s="4" t="s">
        <v>229821</v>
      </c>
      <c r="C240043" s="7">
        <v>55.992251000000003</v>
      </c>
      <c r="D240043" s="7">
        <v>92.983187000000001</v>
      </c>
    </row>
    <row r="240044" spans="1:4" x14ac:dyDescent="0.2">
      <c r="A240044" s="4" t="s">
        <v>833</v>
      </c>
      <c r="B240044" s="4" t="s">
        <v>229822</v>
      </c>
      <c r="C240044" s="7">
        <v>56.014330000000001</v>
      </c>
      <c r="D240044" s="7">
        <v>92.971819999999994</v>
      </c>
    </row>
    <row r="240045" spans="1:4" x14ac:dyDescent="0.2">
      <c r="A240045" s="4" t="s">
        <v>833</v>
      </c>
      <c r="B240045" s="4" t="s">
        <v>229823</v>
      </c>
      <c r="C240045" s="7">
        <v>55.998483999999998</v>
      </c>
      <c r="D240045" s="7">
        <v>92.923079999999999</v>
      </c>
    </row>
    <row r="240046" spans="1:4" ht="25.5" x14ac:dyDescent="0.2">
      <c r="A240046" s="4" t="s">
        <v>833</v>
      </c>
      <c r="B240046" s="4" t="s">
        <v>229824</v>
      </c>
      <c r="C240046" s="7">
        <v>55.994416000000001</v>
      </c>
      <c r="D240046" s="7">
        <v>92.899545000000003</v>
      </c>
    </row>
    <row r="240047" spans="1:4" ht="25.5" x14ac:dyDescent="0.2">
      <c r="A240047" s="4" t="s">
        <v>833</v>
      </c>
      <c r="B240047" s="4" t="s">
        <v>229825</v>
      </c>
      <c r="C240047" s="7">
        <v>55.995060000000002</v>
      </c>
      <c r="D240047" s="7">
        <v>92.902203999999998</v>
      </c>
    </row>
    <row r="240048" spans="1:4" ht="25.5" x14ac:dyDescent="0.2">
      <c r="A240048" s="4" t="s">
        <v>833</v>
      </c>
      <c r="B240048" s="4" t="s">
        <v>229826</v>
      </c>
      <c r="C240048" s="7">
        <v>55.986113000000003</v>
      </c>
      <c r="D240048" s="7">
        <v>92.886492000000004</v>
      </c>
    </row>
    <row r="240049" spans="1:4" ht="25.5" x14ac:dyDescent="0.2">
      <c r="A240049" s="4" t="s">
        <v>833</v>
      </c>
      <c r="B240049" s="4" t="s">
        <v>227540</v>
      </c>
      <c r="C240049" s="7">
        <v>55.998095999999997</v>
      </c>
      <c r="D240049" s="7">
        <v>92.917761999999996</v>
      </c>
    </row>
    <row r="240050" spans="1:4" x14ac:dyDescent="0.2">
      <c r="A240050" s="4" t="s">
        <v>833</v>
      </c>
      <c r="B240050" s="4" t="s">
        <v>229827</v>
      </c>
      <c r="C240050" s="7">
        <v>55.998061999999997</v>
      </c>
      <c r="D240050" s="7">
        <v>92.898383999999993</v>
      </c>
    </row>
    <row r="240051" spans="1:4" ht="25.5" x14ac:dyDescent="0.2">
      <c r="A240051" s="4" t="s">
        <v>833</v>
      </c>
      <c r="B240051" s="4" t="s">
        <v>229828</v>
      </c>
      <c r="C240051" s="7">
        <v>56.003729</v>
      </c>
      <c r="D240051" s="7">
        <v>92.938253000000003</v>
      </c>
    </row>
    <row r="240052" spans="1:4" ht="25.5" x14ac:dyDescent="0.2">
      <c r="A240052" s="4" t="s">
        <v>833</v>
      </c>
      <c r="B240052" s="4" t="s">
        <v>229829</v>
      </c>
      <c r="C240052" s="7">
        <v>56.014519</v>
      </c>
      <c r="D240052" s="7">
        <v>92.976629000000003</v>
      </c>
    </row>
    <row r="240053" spans="1:4" ht="25.5" x14ac:dyDescent="0.2">
      <c r="A240053" s="4" t="s">
        <v>833</v>
      </c>
      <c r="B240053" s="4" t="s">
        <v>18584</v>
      </c>
      <c r="C240053" s="7">
        <v>55.993690999999998</v>
      </c>
      <c r="D240053" s="7">
        <v>92.919522999999998</v>
      </c>
    </row>
    <row r="240054" spans="1:4" x14ac:dyDescent="0.2">
      <c r="A240054" s="4" t="s">
        <v>833</v>
      </c>
      <c r="B240054" s="4" t="s">
        <v>229830</v>
      </c>
      <c r="C240054" s="7">
        <v>55.979394999999997</v>
      </c>
      <c r="D240054" s="7">
        <v>92.906308999999993</v>
      </c>
    </row>
    <row r="240055" spans="1:4" x14ac:dyDescent="0.2">
      <c r="A240055" s="4" t="s">
        <v>833</v>
      </c>
      <c r="B240055" s="4" t="s">
        <v>17091</v>
      </c>
      <c r="C240055" s="7">
        <v>55.980780000000003</v>
      </c>
      <c r="D240055" s="7">
        <v>92.866163</v>
      </c>
    </row>
    <row r="240056" spans="1:4" ht="25.5" x14ac:dyDescent="0.2">
      <c r="A240056" s="4" t="s">
        <v>833</v>
      </c>
      <c r="B240056" s="4" t="s">
        <v>229831</v>
      </c>
      <c r="C240056" s="7">
        <v>55.988197</v>
      </c>
      <c r="D240056" s="7">
        <v>92.84957</v>
      </c>
    </row>
    <row r="240057" spans="1:4" ht="25.5" x14ac:dyDescent="0.2">
      <c r="A240057" s="4" t="s">
        <v>833</v>
      </c>
      <c r="B240057" s="4" t="s">
        <v>229832</v>
      </c>
      <c r="C240057" s="7">
        <v>55.984848</v>
      </c>
      <c r="D240057" s="7">
        <v>92.855990000000006</v>
      </c>
    </row>
    <row r="240058" spans="1:4" x14ac:dyDescent="0.2">
      <c r="A240058" s="4" t="s">
        <v>833</v>
      </c>
      <c r="B240058" s="4" t="s">
        <v>229833</v>
      </c>
      <c r="C240058" s="7">
        <v>55.994456</v>
      </c>
      <c r="D240058" s="7">
        <v>93.059858000000006</v>
      </c>
    </row>
    <row r="240059" spans="1:4" ht="25.5" x14ac:dyDescent="0.2">
      <c r="A240059" s="4" t="s">
        <v>833</v>
      </c>
      <c r="B240059" s="4" t="s">
        <v>229834</v>
      </c>
      <c r="C240059" s="7">
        <v>56.015641000000002</v>
      </c>
      <c r="D240059" s="7">
        <v>92.979170999999994</v>
      </c>
    </row>
    <row r="240060" spans="1:4" x14ac:dyDescent="0.2">
      <c r="A240060" s="4" t="s">
        <v>833</v>
      </c>
      <c r="B240060" s="4" t="s">
        <v>229835</v>
      </c>
      <c r="C240060" s="7">
        <v>56.051043999999997</v>
      </c>
      <c r="D240060" s="7">
        <v>93.015067999999999</v>
      </c>
    </row>
    <row r="240061" spans="1:4" x14ac:dyDescent="0.2">
      <c r="A240061" s="4" t="s">
        <v>833</v>
      </c>
      <c r="B240061" s="4" t="s">
        <v>229836</v>
      </c>
      <c r="C240061" s="7">
        <v>56.003093999999997</v>
      </c>
      <c r="D240061" s="7">
        <v>92.940950000000001</v>
      </c>
    </row>
    <row r="240062" spans="1:4" ht="25.5" x14ac:dyDescent="0.2">
      <c r="A240062" s="4" t="s">
        <v>833</v>
      </c>
      <c r="B240062" s="4" t="s">
        <v>229837</v>
      </c>
      <c r="C240062" s="7">
        <v>55.99503</v>
      </c>
      <c r="D240062" s="7">
        <v>92.993454</v>
      </c>
    </row>
    <row r="240063" spans="1:4" x14ac:dyDescent="0.2">
      <c r="A240063" s="4" t="s">
        <v>833</v>
      </c>
      <c r="B240063" s="4" t="s">
        <v>229838</v>
      </c>
      <c r="C240063" s="7">
        <v>55.989935000000003</v>
      </c>
      <c r="D240063" s="7">
        <v>92.850837999999996</v>
      </c>
    </row>
    <row r="240064" spans="1:4" ht="25.5" x14ac:dyDescent="0.2">
      <c r="A240064" s="4" t="s">
        <v>833</v>
      </c>
      <c r="B240064" s="4" t="s">
        <v>229839</v>
      </c>
      <c r="C240064" s="7">
        <v>55.998922999999998</v>
      </c>
      <c r="D240064" s="7">
        <v>93.011216000000005</v>
      </c>
    </row>
    <row r="240065" spans="1:4" ht="25.5" x14ac:dyDescent="0.2">
      <c r="A240065" s="4" t="s">
        <v>833</v>
      </c>
      <c r="B240065" s="4" t="s">
        <v>229840</v>
      </c>
      <c r="C240065" s="7">
        <v>55.998922999999998</v>
      </c>
      <c r="D240065" s="7">
        <v>93.011216000000005</v>
      </c>
    </row>
    <row r="240066" spans="1:4" x14ac:dyDescent="0.2">
      <c r="A240066" s="4" t="s">
        <v>833</v>
      </c>
      <c r="B240066" s="4" t="s">
        <v>229841</v>
      </c>
      <c r="C240066" s="7">
        <v>56.003979999999999</v>
      </c>
      <c r="D240066" s="7">
        <v>92.945369999999997</v>
      </c>
    </row>
    <row r="240067" spans="1:4" x14ac:dyDescent="0.2">
      <c r="A240067" s="4" t="s">
        <v>833</v>
      </c>
      <c r="B240067" s="4" t="s">
        <v>229842</v>
      </c>
      <c r="C240067" s="7">
        <v>55.999203000000001</v>
      </c>
      <c r="D240067" s="7">
        <v>92.903595999999993</v>
      </c>
    </row>
    <row r="240068" spans="1:4" x14ac:dyDescent="0.2">
      <c r="A240068" s="4" t="s">
        <v>833</v>
      </c>
      <c r="B240068" s="4" t="s">
        <v>229843</v>
      </c>
      <c r="C240068" s="7">
        <v>55.987951000000002</v>
      </c>
      <c r="D240068" s="7">
        <v>92.866190000000003</v>
      </c>
    </row>
    <row r="240069" spans="1:4" ht="25.5" x14ac:dyDescent="0.2">
      <c r="A240069" s="4" t="s">
        <v>833</v>
      </c>
      <c r="B240069" s="4" t="s">
        <v>229844</v>
      </c>
      <c r="C240069" s="7">
        <v>55.978074999999997</v>
      </c>
      <c r="D240069" s="7">
        <v>92.809933000000001</v>
      </c>
    </row>
    <row r="240070" spans="1:4" ht="25.5" x14ac:dyDescent="0.2">
      <c r="A240070" s="4" t="s">
        <v>833</v>
      </c>
      <c r="B240070" s="4" t="s">
        <v>227540</v>
      </c>
      <c r="C240070" s="7">
        <v>55.998095999999997</v>
      </c>
      <c r="D240070" s="7">
        <v>92.917761999999996</v>
      </c>
    </row>
    <row r="240071" spans="1:4" x14ac:dyDescent="0.2">
      <c r="A240071" s="4" t="s">
        <v>833</v>
      </c>
      <c r="B240071" s="4" t="s">
        <v>229845</v>
      </c>
      <c r="C240071" s="7">
        <v>55.992175000000003</v>
      </c>
      <c r="D240071" s="7">
        <v>92.986599999999996</v>
      </c>
    </row>
    <row r="240072" spans="1:4" x14ac:dyDescent="0.2">
      <c r="A240072" s="4" t="s">
        <v>833</v>
      </c>
      <c r="B240072" s="4" t="s">
        <v>229846</v>
      </c>
      <c r="C240072" s="7">
        <v>55.996969999999997</v>
      </c>
      <c r="D240072" s="7">
        <v>92.899100000000004</v>
      </c>
    </row>
    <row r="240073" spans="1:4" x14ac:dyDescent="0.2">
      <c r="A240073" s="4" t="s">
        <v>833</v>
      </c>
      <c r="B240073" s="4" t="s">
        <v>229847</v>
      </c>
      <c r="C240073" s="7">
        <v>55.999766999999999</v>
      </c>
      <c r="D240073" s="7">
        <v>92.901961</v>
      </c>
    </row>
    <row r="240074" spans="1:4" ht="25.5" x14ac:dyDescent="0.2">
      <c r="A240074" s="4" t="s">
        <v>833</v>
      </c>
      <c r="B240074" s="4" t="s">
        <v>229848</v>
      </c>
      <c r="C240074" s="7">
        <v>55.999138000000002</v>
      </c>
      <c r="D240074" s="7">
        <v>92.905500000000004</v>
      </c>
    </row>
    <row r="240075" spans="1:4" x14ac:dyDescent="0.2">
      <c r="A240075" s="4" t="s">
        <v>833</v>
      </c>
      <c r="B240075" s="4" t="s">
        <v>229849</v>
      </c>
      <c r="C240075" s="7">
        <v>55.993957999999999</v>
      </c>
      <c r="D240075" s="7">
        <v>93.010819999999995</v>
      </c>
    </row>
    <row r="240076" spans="1:4" ht="25.5" x14ac:dyDescent="0.2">
      <c r="A240076" s="4" t="s">
        <v>833</v>
      </c>
      <c r="B240076" s="4" t="s">
        <v>229850</v>
      </c>
      <c r="C240076" s="7">
        <v>55.999766999999999</v>
      </c>
      <c r="D240076" s="7">
        <v>92.901961</v>
      </c>
    </row>
    <row r="240077" spans="1:4" ht="25.5" x14ac:dyDescent="0.2">
      <c r="A240077" s="4" t="s">
        <v>833</v>
      </c>
      <c r="B240077" s="4" t="s">
        <v>229851</v>
      </c>
      <c r="C240077" s="7">
        <v>55.999766999999999</v>
      </c>
      <c r="D240077" s="7">
        <v>92.901961</v>
      </c>
    </row>
    <row r="240078" spans="1:4" x14ac:dyDescent="0.2">
      <c r="A240078" s="4" t="s">
        <v>833</v>
      </c>
      <c r="B240078" s="4" t="s">
        <v>229852</v>
      </c>
      <c r="C240078" s="7">
        <v>55.997143000000001</v>
      </c>
      <c r="D240078" s="7">
        <v>92.894890000000004</v>
      </c>
    </row>
    <row r="240079" spans="1:4" ht="25.5" x14ac:dyDescent="0.2">
      <c r="A240079" s="4" t="s">
        <v>833</v>
      </c>
      <c r="B240079" s="4" t="s">
        <v>229853</v>
      </c>
      <c r="C240079" s="7">
        <v>56.0017</v>
      </c>
      <c r="D240079" s="7">
        <v>92.929674000000006</v>
      </c>
    </row>
    <row r="240080" spans="1:4" x14ac:dyDescent="0.2">
      <c r="A240080" s="4" t="s">
        <v>833</v>
      </c>
      <c r="B240080" s="4" t="s">
        <v>229854</v>
      </c>
      <c r="C240080" s="7">
        <v>55.986691999999998</v>
      </c>
      <c r="D240080" s="7">
        <v>92.886420000000001</v>
      </c>
    </row>
    <row r="240081" spans="1:4" ht="25.5" x14ac:dyDescent="0.2">
      <c r="A240081" s="4" t="s">
        <v>833</v>
      </c>
      <c r="B240081" s="4" t="s">
        <v>229855</v>
      </c>
      <c r="C240081" s="7">
        <v>55.984369999999998</v>
      </c>
      <c r="D240081" s="7">
        <v>92.853774999999999</v>
      </c>
    </row>
    <row r="240082" spans="1:4" ht="25.5" x14ac:dyDescent="0.2">
      <c r="A240082" s="4" t="s">
        <v>833</v>
      </c>
      <c r="B240082" s="4" t="s">
        <v>229856</v>
      </c>
      <c r="C240082" s="7">
        <v>55.996037000000001</v>
      </c>
      <c r="D240082" s="7">
        <v>92.895510999999999</v>
      </c>
    </row>
    <row r="240083" spans="1:4" x14ac:dyDescent="0.2">
      <c r="A240083" s="4" t="s">
        <v>833</v>
      </c>
      <c r="B240083" s="4" t="s">
        <v>229857</v>
      </c>
      <c r="C240083" s="7">
        <v>55.998061999999997</v>
      </c>
      <c r="D240083" s="7">
        <v>92.898383999999993</v>
      </c>
    </row>
    <row r="240084" spans="1:4" ht="25.5" x14ac:dyDescent="0.2">
      <c r="A240084" s="4" t="s">
        <v>833</v>
      </c>
      <c r="B240084" s="4" t="s">
        <v>229858</v>
      </c>
      <c r="C240084" s="7">
        <v>55.990869000000004</v>
      </c>
      <c r="D240084" s="7">
        <v>92.887944000000005</v>
      </c>
    </row>
    <row r="240085" spans="1:4" x14ac:dyDescent="0.2">
      <c r="A240085" s="4" t="s">
        <v>833</v>
      </c>
      <c r="B240085" s="4" t="s">
        <v>229859</v>
      </c>
      <c r="C240085" s="7">
        <v>55.991703000000001</v>
      </c>
      <c r="D240085" s="7">
        <v>92.957825</v>
      </c>
    </row>
    <row r="240086" spans="1:4" x14ac:dyDescent="0.2">
      <c r="A240086" s="4" t="s">
        <v>833</v>
      </c>
      <c r="B240086" s="4" t="s">
        <v>229860</v>
      </c>
      <c r="C240086" s="7">
        <v>55.990794999999999</v>
      </c>
      <c r="D240086" s="7">
        <v>92.953810000000004</v>
      </c>
    </row>
    <row r="240087" spans="1:4" x14ac:dyDescent="0.2">
      <c r="A240087" s="4" t="s">
        <v>833</v>
      </c>
      <c r="B240087" s="4" t="s">
        <v>229861</v>
      </c>
      <c r="C240087" s="7">
        <v>55.990794999999999</v>
      </c>
      <c r="D240087" s="7">
        <v>92.953810000000004</v>
      </c>
    </row>
    <row r="240088" spans="1:4" x14ac:dyDescent="0.2">
      <c r="A240088" s="4" t="s">
        <v>833</v>
      </c>
      <c r="B240088" s="4" t="s">
        <v>229862</v>
      </c>
      <c r="C240088" s="7">
        <v>55.999692000000003</v>
      </c>
      <c r="D240088" s="7">
        <v>93.033591000000001</v>
      </c>
    </row>
    <row r="240089" spans="1:4" x14ac:dyDescent="0.2">
      <c r="A240089" s="4" t="s">
        <v>833</v>
      </c>
      <c r="B240089" s="4" t="s">
        <v>229863</v>
      </c>
      <c r="C240089" s="7">
        <v>55.996797000000001</v>
      </c>
      <c r="D240089" s="7">
        <v>92.902670999999998</v>
      </c>
    </row>
    <row r="240090" spans="1:4" x14ac:dyDescent="0.2">
      <c r="A240090" s="4" t="s">
        <v>833</v>
      </c>
      <c r="B240090" s="4" t="s">
        <v>229864</v>
      </c>
      <c r="C240090" s="7">
        <v>55.997833999999997</v>
      </c>
      <c r="D240090" s="7">
        <v>92.902508999999995</v>
      </c>
    </row>
    <row r="240091" spans="1:4" ht="25.5" x14ac:dyDescent="0.2">
      <c r="A240091" s="4" t="s">
        <v>833</v>
      </c>
      <c r="B240091" s="4" t="s">
        <v>229865</v>
      </c>
      <c r="C240091" s="7">
        <v>55.975085999999997</v>
      </c>
      <c r="D240091" s="7">
        <v>92.841710000000006</v>
      </c>
    </row>
    <row r="240092" spans="1:4" x14ac:dyDescent="0.2">
      <c r="A240092" s="4" t="s">
        <v>833</v>
      </c>
      <c r="B240092" s="4" t="s">
        <v>229866</v>
      </c>
      <c r="C240092" s="7">
        <v>55.99136</v>
      </c>
      <c r="D240092" s="7">
        <v>92.963693000000006</v>
      </c>
    </row>
    <row r="240093" spans="1:4" x14ac:dyDescent="0.2">
      <c r="A240093" s="4" t="s">
        <v>833</v>
      </c>
      <c r="B240093" s="4" t="s">
        <v>229867</v>
      </c>
      <c r="C240093" s="7">
        <v>55.992175000000003</v>
      </c>
      <c r="D240093" s="7">
        <v>92.986599999999996</v>
      </c>
    </row>
    <row r="240094" spans="1:4" ht="25.5" x14ac:dyDescent="0.2">
      <c r="A240094" s="4" t="s">
        <v>833</v>
      </c>
      <c r="B240094" s="4" t="s">
        <v>229868</v>
      </c>
      <c r="C240094" s="7">
        <v>55.984274999999997</v>
      </c>
      <c r="D240094" s="7">
        <v>92.852975999999998</v>
      </c>
    </row>
    <row r="240095" spans="1:4" ht="25.5" x14ac:dyDescent="0.2">
      <c r="A240095" s="4" t="s">
        <v>833</v>
      </c>
      <c r="B240095" s="4" t="s">
        <v>229869</v>
      </c>
      <c r="C240095" s="7">
        <v>55.982461000000001</v>
      </c>
      <c r="D240095" s="7">
        <v>92.833741000000003</v>
      </c>
    </row>
    <row r="240096" spans="1:4" x14ac:dyDescent="0.2">
      <c r="A240096" s="4" t="s">
        <v>833</v>
      </c>
      <c r="B240096" s="4" t="s">
        <v>229870</v>
      </c>
      <c r="C240096" s="7">
        <v>55.998775999999999</v>
      </c>
      <c r="D240096" s="7">
        <v>92.901798999999997</v>
      </c>
    </row>
    <row r="240097" spans="1:4" x14ac:dyDescent="0.2">
      <c r="A240097" s="4" t="s">
        <v>833</v>
      </c>
      <c r="B240097" s="4" t="s">
        <v>18775</v>
      </c>
      <c r="C240097" s="7">
        <v>56.005485999999998</v>
      </c>
      <c r="D240097" s="7">
        <v>92.935905000000005</v>
      </c>
    </row>
    <row r="240098" spans="1:4" x14ac:dyDescent="0.2">
      <c r="A240098" s="4" t="s">
        <v>833</v>
      </c>
      <c r="B240098" s="4" t="s">
        <v>229871</v>
      </c>
      <c r="C240098" s="7">
        <v>55.98283</v>
      </c>
      <c r="D240098" s="7">
        <v>92.863654999999994</v>
      </c>
    </row>
    <row r="240099" spans="1:4" ht="25.5" x14ac:dyDescent="0.2">
      <c r="A240099" s="4" t="s">
        <v>833</v>
      </c>
      <c r="B240099" s="4" t="s">
        <v>229872</v>
      </c>
      <c r="C240099" s="7">
        <v>56.011102000000001</v>
      </c>
      <c r="D240099" s="7">
        <v>92.967493000000005</v>
      </c>
    </row>
    <row r="240100" spans="1:4" ht="25.5" x14ac:dyDescent="0.2">
      <c r="A240100" s="4" t="s">
        <v>833</v>
      </c>
      <c r="B240100" s="4" t="s">
        <v>229873</v>
      </c>
      <c r="C240100" s="7">
        <v>55.997100000000003</v>
      </c>
      <c r="D240100" s="7">
        <v>92.924614000000005</v>
      </c>
    </row>
    <row r="240101" spans="1:4" x14ac:dyDescent="0.2">
      <c r="A240101" s="4" t="s">
        <v>833</v>
      </c>
      <c r="B240101" s="4" t="s">
        <v>229874</v>
      </c>
      <c r="C240101" s="7">
        <v>55.964322000000003</v>
      </c>
      <c r="D240101" s="7">
        <v>92.948421999999994</v>
      </c>
    </row>
    <row r="240102" spans="1:4" ht="25.5" x14ac:dyDescent="0.2">
      <c r="A240102" s="4" t="s">
        <v>833</v>
      </c>
      <c r="B240102" s="4" t="s">
        <v>229875</v>
      </c>
      <c r="C240102" s="7">
        <v>55.993307999999999</v>
      </c>
      <c r="D240102" s="7">
        <v>92.895043999999999</v>
      </c>
    </row>
    <row r="240103" spans="1:4" ht="25.5" x14ac:dyDescent="0.2">
      <c r="A240103" s="4" t="s">
        <v>833</v>
      </c>
      <c r="B240103" s="4" t="s">
        <v>229876</v>
      </c>
      <c r="C240103" s="7">
        <v>55.999692000000003</v>
      </c>
      <c r="D240103" s="7">
        <v>92.909554999999997</v>
      </c>
    </row>
    <row r="240104" spans="1:4" x14ac:dyDescent="0.2">
      <c r="A240104" s="4" t="s">
        <v>833</v>
      </c>
      <c r="B240104" s="4" t="s">
        <v>229877</v>
      </c>
      <c r="C240104" s="7">
        <v>55.999138000000002</v>
      </c>
      <c r="D240104" s="7">
        <v>92.905500000000004</v>
      </c>
    </row>
    <row r="240105" spans="1:4" x14ac:dyDescent="0.2">
      <c r="A240105" s="4" t="s">
        <v>833</v>
      </c>
      <c r="B240105" s="4" t="s">
        <v>229878</v>
      </c>
      <c r="C240105" s="7">
        <v>55.996969999999997</v>
      </c>
      <c r="D240105" s="7">
        <v>92.899100000000004</v>
      </c>
    </row>
    <row r="240106" spans="1:4" x14ac:dyDescent="0.2">
      <c r="A240106" s="4" t="s">
        <v>833</v>
      </c>
      <c r="B240106" s="4" t="s">
        <v>229879</v>
      </c>
      <c r="C240106" s="7">
        <v>56.003557999999998</v>
      </c>
      <c r="D240106" s="7">
        <v>92.939680999999993</v>
      </c>
    </row>
    <row r="240107" spans="1:4" ht="25.5" x14ac:dyDescent="0.2">
      <c r="A240107" s="4" t="s">
        <v>833</v>
      </c>
      <c r="B240107" s="4" t="s">
        <v>229880</v>
      </c>
      <c r="C240107" s="7">
        <v>55.996037000000001</v>
      </c>
      <c r="D240107" s="7">
        <v>92.895510999999999</v>
      </c>
    </row>
    <row r="240108" spans="1:4" ht="25.5" x14ac:dyDescent="0.2">
      <c r="A240108" s="4" t="s">
        <v>833</v>
      </c>
      <c r="B240108" s="4" t="s">
        <v>229881</v>
      </c>
      <c r="C240108" s="7">
        <v>55.994183</v>
      </c>
      <c r="D240108" s="7">
        <v>92.944680000000005</v>
      </c>
    </row>
    <row r="240109" spans="1:4" x14ac:dyDescent="0.2">
      <c r="A240109" s="4" t="s">
        <v>833</v>
      </c>
      <c r="B240109" s="4" t="s">
        <v>229882</v>
      </c>
      <c r="C240109" s="7">
        <v>55.995950999999998</v>
      </c>
      <c r="D240109" s="7">
        <v>92.921823000000003</v>
      </c>
    </row>
    <row r="240110" spans="1:4" x14ac:dyDescent="0.2">
      <c r="A240110" s="4" t="s">
        <v>833</v>
      </c>
      <c r="B240110" s="4" t="s">
        <v>229883</v>
      </c>
      <c r="C240110" s="7">
        <v>55.988343999999998</v>
      </c>
      <c r="D240110" s="7">
        <v>92.864474000000001</v>
      </c>
    </row>
    <row r="240111" spans="1:4" x14ac:dyDescent="0.2">
      <c r="A240111" s="4" t="s">
        <v>833</v>
      </c>
      <c r="B240111" s="4" t="s">
        <v>229884</v>
      </c>
      <c r="C240111" s="7">
        <v>55.974398000000001</v>
      </c>
      <c r="D240111" s="7">
        <v>92.851259999999996</v>
      </c>
    </row>
    <row r="240112" spans="1:4" x14ac:dyDescent="0.2">
      <c r="A240112" s="4" t="s">
        <v>833</v>
      </c>
      <c r="B240112" s="4" t="s">
        <v>229885</v>
      </c>
      <c r="C240112" s="7">
        <v>56.012701999999997</v>
      </c>
      <c r="D240112" s="7">
        <v>92.952375000000004</v>
      </c>
    </row>
    <row r="240113" spans="1:4" ht="25.5" x14ac:dyDescent="0.2">
      <c r="A240113" s="4" t="s">
        <v>833</v>
      </c>
      <c r="B240113" s="4" t="s">
        <v>229886</v>
      </c>
      <c r="C240113" s="7">
        <v>55.996969999999997</v>
      </c>
      <c r="D240113" s="7">
        <v>92.899100000000004</v>
      </c>
    </row>
    <row r="240114" spans="1:4" x14ac:dyDescent="0.2">
      <c r="A240114" s="4" t="s">
        <v>833</v>
      </c>
      <c r="B240114" s="4" t="s">
        <v>15386</v>
      </c>
      <c r="C240114" s="7">
        <v>56.014448000000002</v>
      </c>
      <c r="D240114" s="7">
        <v>93.033186999999998</v>
      </c>
    </row>
    <row r="240115" spans="1:4" ht="25.5" x14ac:dyDescent="0.2">
      <c r="A240115" s="4" t="s">
        <v>833</v>
      </c>
      <c r="B240115" s="4" t="s">
        <v>229887</v>
      </c>
      <c r="C240115" s="7">
        <v>55.986677999999998</v>
      </c>
      <c r="D240115" s="7">
        <v>92.897768999999997</v>
      </c>
    </row>
    <row r="240116" spans="1:4" ht="25.5" x14ac:dyDescent="0.2">
      <c r="A240116" s="4" t="s">
        <v>833</v>
      </c>
      <c r="B240116" s="4" t="s">
        <v>229888</v>
      </c>
      <c r="C240116" s="7">
        <v>55.978462</v>
      </c>
      <c r="D240116" s="7">
        <v>92.840260000000001</v>
      </c>
    </row>
    <row r="240117" spans="1:4" x14ac:dyDescent="0.2">
      <c r="A240117" s="4" t="s">
        <v>833</v>
      </c>
      <c r="B240117" s="4" t="s">
        <v>229889</v>
      </c>
      <c r="C240117" s="7">
        <v>55.996893</v>
      </c>
      <c r="D240117" s="7">
        <v>93.030995000000004</v>
      </c>
    </row>
    <row r="240118" spans="1:4" ht="25.5" x14ac:dyDescent="0.2">
      <c r="A240118" s="4" t="s">
        <v>833</v>
      </c>
      <c r="B240118" s="4" t="s">
        <v>229890</v>
      </c>
      <c r="C240118" s="7">
        <v>56.007891000000001</v>
      </c>
      <c r="D240118" s="7">
        <v>92.961043000000004</v>
      </c>
    </row>
    <row r="240119" spans="1:4" ht="25.5" x14ac:dyDescent="0.2">
      <c r="A240119" s="4" t="s">
        <v>833</v>
      </c>
      <c r="B240119" s="4" t="s">
        <v>229891</v>
      </c>
      <c r="C240119" s="7">
        <v>56.014412999999998</v>
      </c>
      <c r="D240119" s="7">
        <v>92.975120000000004</v>
      </c>
    </row>
    <row r="240120" spans="1:4" ht="25.5" x14ac:dyDescent="0.2">
      <c r="A240120" s="4" t="s">
        <v>833</v>
      </c>
      <c r="B240120" s="4" t="s">
        <v>229892</v>
      </c>
      <c r="C240120" s="7">
        <v>55.999692000000003</v>
      </c>
      <c r="D240120" s="7">
        <v>92.909554999999997</v>
      </c>
    </row>
    <row r="240121" spans="1:4" ht="25.5" x14ac:dyDescent="0.2">
      <c r="A240121" s="4" t="s">
        <v>833</v>
      </c>
      <c r="B240121" s="4" t="s">
        <v>229893</v>
      </c>
      <c r="C240121" s="7">
        <v>55.983460000000001</v>
      </c>
      <c r="D240121" s="7">
        <v>92.846270000000004</v>
      </c>
    </row>
    <row r="240122" spans="1:4" ht="25.5" x14ac:dyDescent="0.2">
      <c r="A240122" s="4" t="s">
        <v>833</v>
      </c>
      <c r="B240122" s="4" t="s">
        <v>229894</v>
      </c>
      <c r="C240122" s="7">
        <v>55.983460000000001</v>
      </c>
      <c r="D240122" s="7">
        <v>92.846270000000004</v>
      </c>
    </row>
    <row r="240123" spans="1:4" ht="25.5" x14ac:dyDescent="0.2">
      <c r="A240123" s="4" t="s">
        <v>833</v>
      </c>
      <c r="B240123" s="4" t="s">
        <v>229895</v>
      </c>
      <c r="C240123" s="7">
        <v>55.983460000000001</v>
      </c>
      <c r="D240123" s="7">
        <v>92.846270000000004</v>
      </c>
    </row>
    <row r="240124" spans="1:4" ht="25.5" x14ac:dyDescent="0.2">
      <c r="A240124" s="4" t="s">
        <v>833</v>
      </c>
      <c r="B240124" s="4" t="s">
        <v>229896</v>
      </c>
      <c r="C240124" s="7">
        <v>55.983460000000001</v>
      </c>
      <c r="D240124" s="7">
        <v>92.846270000000004</v>
      </c>
    </row>
    <row r="240125" spans="1:4" ht="25.5" x14ac:dyDescent="0.2">
      <c r="A240125" s="4" t="s">
        <v>833</v>
      </c>
      <c r="B240125" s="4" t="s">
        <v>229897</v>
      </c>
      <c r="C240125" s="7">
        <v>55.983460000000001</v>
      </c>
      <c r="D240125" s="7">
        <v>92.846270000000004</v>
      </c>
    </row>
    <row r="240126" spans="1:4" x14ac:dyDescent="0.2">
      <c r="A240126" s="4" t="s">
        <v>833</v>
      </c>
      <c r="B240126" s="4" t="s">
        <v>229898</v>
      </c>
      <c r="C240126" s="7">
        <v>55.981050000000003</v>
      </c>
      <c r="D240126" s="7">
        <v>92.938805000000002</v>
      </c>
    </row>
    <row r="240127" spans="1:4" x14ac:dyDescent="0.2">
      <c r="A240127" s="4" t="s">
        <v>833</v>
      </c>
      <c r="B240127" s="4" t="s">
        <v>229899</v>
      </c>
      <c r="C240127" s="7">
        <v>55.999692000000003</v>
      </c>
      <c r="D240127" s="7">
        <v>92.909554999999997</v>
      </c>
    </row>
    <row r="240128" spans="1:4" x14ac:dyDescent="0.2">
      <c r="A240128" s="4" t="s">
        <v>833</v>
      </c>
      <c r="B240128" s="4" t="s">
        <v>229900</v>
      </c>
      <c r="C240128" s="7">
        <v>55.998061999999997</v>
      </c>
      <c r="D240128" s="7">
        <v>92.898383999999993</v>
      </c>
    </row>
    <row r="240129" spans="1:4" x14ac:dyDescent="0.2">
      <c r="A240129" s="4" t="s">
        <v>833</v>
      </c>
      <c r="B240129" s="4" t="s">
        <v>229901</v>
      </c>
      <c r="C240129" s="7">
        <v>55.992175000000003</v>
      </c>
      <c r="D240129" s="7">
        <v>92.986599999999996</v>
      </c>
    </row>
    <row r="240130" spans="1:4" x14ac:dyDescent="0.2">
      <c r="A240130" s="4" t="s">
        <v>833</v>
      </c>
      <c r="B240130" s="4" t="s">
        <v>229902</v>
      </c>
      <c r="C240130" s="7">
        <v>56.030659999999997</v>
      </c>
      <c r="D240130" s="7">
        <v>93.015609999999995</v>
      </c>
    </row>
    <row r="240131" spans="1:4" x14ac:dyDescent="0.2">
      <c r="A240131" s="4" t="s">
        <v>833</v>
      </c>
      <c r="B240131" s="4" t="s">
        <v>229903</v>
      </c>
      <c r="C240131" s="7">
        <v>55.970840000000003</v>
      </c>
      <c r="D240131" s="7">
        <v>92.781265000000005</v>
      </c>
    </row>
    <row r="240132" spans="1:4" x14ac:dyDescent="0.2">
      <c r="A240132" s="4" t="s">
        <v>833</v>
      </c>
      <c r="B240132" s="4" t="s">
        <v>6452</v>
      </c>
      <c r="C240132" s="7">
        <v>55.988177</v>
      </c>
      <c r="D240132" s="7">
        <v>92.855221999999998</v>
      </c>
    </row>
    <row r="240133" spans="1:4" x14ac:dyDescent="0.2">
      <c r="A240133" s="4" t="s">
        <v>833</v>
      </c>
      <c r="B240133" s="4" t="s">
        <v>229904</v>
      </c>
      <c r="C240133" s="7">
        <v>55.995327000000003</v>
      </c>
      <c r="D240133" s="7">
        <v>92.97945</v>
      </c>
    </row>
    <row r="240134" spans="1:4" ht="25.5" x14ac:dyDescent="0.2">
      <c r="A240134" s="4" t="s">
        <v>833</v>
      </c>
      <c r="B240134" s="4" t="s">
        <v>229905</v>
      </c>
      <c r="C240134" s="7">
        <v>55.990363000000002</v>
      </c>
      <c r="D240134" s="7">
        <v>92.886133000000001</v>
      </c>
    </row>
    <row r="240135" spans="1:4" x14ac:dyDescent="0.2">
      <c r="A240135" s="4" t="s">
        <v>833</v>
      </c>
      <c r="B240135" s="4" t="s">
        <v>229906</v>
      </c>
      <c r="C240135" s="7">
        <v>55.975619999999999</v>
      </c>
      <c r="D240135" s="7">
        <v>92.859650000000002</v>
      </c>
    </row>
    <row r="240136" spans="1:4" x14ac:dyDescent="0.2">
      <c r="A240136" s="4" t="s">
        <v>833</v>
      </c>
      <c r="B240136" s="4" t="s">
        <v>6862</v>
      </c>
      <c r="C240136" s="7">
        <v>55.974800999999999</v>
      </c>
      <c r="D240136" s="7">
        <v>92.855051000000003</v>
      </c>
    </row>
    <row r="240137" spans="1:4" ht="25.5" x14ac:dyDescent="0.2">
      <c r="A240137" s="4" t="s">
        <v>833</v>
      </c>
      <c r="B240137" s="4" t="s">
        <v>229907</v>
      </c>
      <c r="C240137" s="7">
        <v>56.005999000000003</v>
      </c>
      <c r="D240137" s="7">
        <v>92.943661000000006</v>
      </c>
    </row>
    <row r="240138" spans="1:4" x14ac:dyDescent="0.2">
      <c r="A240138" s="4" t="s">
        <v>833</v>
      </c>
      <c r="B240138" s="4" t="s">
        <v>229908</v>
      </c>
      <c r="C240138" s="7">
        <v>55.988756000000002</v>
      </c>
      <c r="D240138" s="7">
        <v>92.860881000000006</v>
      </c>
    </row>
    <row r="240139" spans="1:4" ht="25.5" x14ac:dyDescent="0.2">
      <c r="A240139" s="4" t="s">
        <v>833</v>
      </c>
      <c r="B240139" s="4" t="s">
        <v>229909</v>
      </c>
      <c r="C240139" s="7">
        <v>55.994683000000002</v>
      </c>
      <c r="D240139" s="7">
        <v>92.900604999999999</v>
      </c>
    </row>
    <row r="240140" spans="1:4" ht="25.5" x14ac:dyDescent="0.2">
      <c r="A240140" s="4" t="s">
        <v>833</v>
      </c>
      <c r="B240140" s="4" t="s">
        <v>229910</v>
      </c>
      <c r="C240140" s="7">
        <v>56.021814999999997</v>
      </c>
      <c r="D240140" s="7">
        <v>93.007998000000001</v>
      </c>
    </row>
    <row r="240141" spans="1:4" ht="25.5" x14ac:dyDescent="0.2">
      <c r="A240141" s="4" t="s">
        <v>833</v>
      </c>
      <c r="B240141" s="4" t="s">
        <v>229911</v>
      </c>
      <c r="C240141" s="7">
        <v>55.998629999999999</v>
      </c>
      <c r="D240141" s="7">
        <v>92.932243</v>
      </c>
    </row>
    <row r="240142" spans="1:4" ht="25.5" x14ac:dyDescent="0.2">
      <c r="A240142" s="4" t="s">
        <v>833</v>
      </c>
      <c r="B240142" s="4" t="s">
        <v>229912</v>
      </c>
      <c r="C240142" s="7">
        <v>55.996797000000001</v>
      </c>
      <c r="D240142" s="7">
        <v>92.902670999999998</v>
      </c>
    </row>
    <row r="240143" spans="1:4" x14ac:dyDescent="0.2">
      <c r="A240143" s="4" t="s">
        <v>833</v>
      </c>
      <c r="B240143" s="4" t="s">
        <v>18438</v>
      </c>
      <c r="C240143" s="7">
        <v>55.995609999999999</v>
      </c>
      <c r="D240143" s="7">
        <v>92.950119999999998</v>
      </c>
    </row>
    <row r="240144" spans="1:4" ht="25.5" x14ac:dyDescent="0.2">
      <c r="A240144" s="4" t="s">
        <v>833</v>
      </c>
      <c r="B240144" s="4" t="s">
        <v>227823</v>
      </c>
      <c r="C240144" s="7">
        <v>55.998629999999999</v>
      </c>
      <c r="D240144" s="7">
        <v>92.932243</v>
      </c>
    </row>
    <row r="240145" spans="1:4" ht="25.5" x14ac:dyDescent="0.2">
      <c r="A240145" s="4" t="s">
        <v>833</v>
      </c>
      <c r="B240145" s="4" t="s">
        <v>229913</v>
      </c>
      <c r="C240145" s="7">
        <v>55.993374000000003</v>
      </c>
      <c r="D240145" s="7">
        <v>92.945210000000003</v>
      </c>
    </row>
    <row r="240146" spans="1:4" ht="25.5" x14ac:dyDescent="0.2">
      <c r="A240146" s="4" t="s">
        <v>833</v>
      </c>
      <c r="B240146" s="4" t="s">
        <v>229914</v>
      </c>
      <c r="C240146" s="7">
        <v>55.995609999999999</v>
      </c>
      <c r="D240146" s="7">
        <v>92.950119999999998</v>
      </c>
    </row>
    <row r="240147" spans="1:4" x14ac:dyDescent="0.2">
      <c r="A240147" s="4" t="s">
        <v>833</v>
      </c>
      <c r="B240147" s="4" t="s">
        <v>229915</v>
      </c>
      <c r="C240147" s="7">
        <v>55.993107000000002</v>
      </c>
      <c r="D240147" s="7">
        <v>92.924644000000001</v>
      </c>
    </row>
    <row r="240148" spans="1:4" x14ac:dyDescent="0.2">
      <c r="A240148" s="4" t="s">
        <v>833</v>
      </c>
      <c r="B240148" s="4" t="s">
        <v>229916</v>
      </c>
      <c r="C240148" s="7">
        <v>55.996450000000003</v>
      </c>
      <c r="D240148" s="7">
        <v>93.019217999999995</v>
      </c>
    </row>
    <row r="240149" spans="1:4" ht="25.5" x14ac:dyDescent="0.2">
      <c r="A240149" s="4" t="s">
        <v>833</v>
      </c>
      <c r="B240149" s="4" t="s">
        <v>229917</v>
      </c>
      <c r="C240149" s="7">
        <v>55.998719999999999</v>
      </c>
      <c r="D240149" s="7">
        <v>92.967190000000002</v>
      </c>
    </row>
    <row r="240150" spans="1:4" x14ac:dyDescent="0.2">
      <c r="A240150" s="4" t="s">
        <v>833</v>
      </c>
      <c r="B240150" s="4" t="s">
        <v>229918</v>
      </c>
      <c r="C240150" s="7">
        <v>56.016579999999998</v>
      </c>
      <c r="D240150" s="7">
        <v>93.024259999999998</v>
      </c>
    </row>
    <row r="240151" spans="1:4" x14ac:dyDescent="0.2">
      <c r="A240151" s="4" t="s">
        <v>833</v>
      </c>
      <c r="B240151" s="4" t="s">
        <v>18576</v>
      </c>
      <c r="C240151" s="7">
        <v>56.021000000000001</v>
      </c>
      <c r="D240151" s="7">
        <v>93.052009999999996</v>
      </c>
    </row>
    <row r="240152" spans="1:4" ht="25.5" x14ac:dyDescent="0.2">
      <c r="A240152" s="4" t="s">
        <v>833</v>
      </c>
      <c r="B240152" s="4" t="s">
        <v>229919</v>
      </c>
      <c r="C240152" s="7">
        <v>55.994633</v>
      </c>
      <c r="D240152" s="7">
        <v>93.011570000000006</v>
      </c>
    </row>
    <row r="240153" spans="1:4" x14ac:dyDescent="0.2">
      <c r="A240153" s="4" t="s">
        <v>833</v>
      </c>
      <c r="B240153" s="4" t="s">
        <v>229920</v>
      </c>
      <c r="C240153" s="7">
        <v>56.024389999999997</v>
      </c>
      <c r="D240153" s="7">
        <v>93.017430000000004</v>
      </c>
    </row>
    <row r="240154" spans="1:4" x14ac:dyDescent="0.2">
      <c r="A240154" s="4" t="s">
        <v>833</v>
      </c>
      <c r="B240154" s="4" t="s">
        <v>229921</v>
      </c>
      <c r="C240154" s="7">
        <v>56.025829999999999</v>
      </c>
      <c r="D240154" s="7">
        <v>93.025859999999994</v>
      </c>
    </row>
    <row r="240155" spans="1:4" x14ac:dyDescent="0.2">
      <c r="A240155" s="4" t="s">
        <v>833</v>
      </c>
      <c r="B240155" s="4" t="s">
        <v>229922</v>
      </c>
      <c r="C240155" s="7">
        <v>55.985084999999998</v>
      </c>
      <c r="D240155" s="7">
        <v>92.881659999999997</v>
      </c>
    </row>
    <row r="240156" spans="1:4" x14ac:dyDescent="0.2">
      <c r="A240156" s="4" t="s">
        <v>833</v>
      </c>
      <c r="B240156" s="4" t="s">
        <v>229923</v>
      </c>
      <c r="C240156" s="7">
        <v>55.996329000000003</v>
      </c>
      <c r="D240156" s="7">
        <v>92.936187000000004</v>
      </c>
    </row>
    <row r="240157" spans="1:4" x14ac:dyDescent="0.2">
      <c r="A240157" s="4" t="s">
        <v>833</v>
      </c>
      <c r="B240157" s="4" t="s">
        <v>229924</v>
      </c>
      <c r="C240157" s="7">
        <v>55.989075</v>
      </c>
      <c r="D240157" s="7">
        <v>92.850555</v>
      </c>
    </row>
    <row r="240158" spans="1:4" x14ac:dyDescent="0.2">
      <c r="A240158" s="4" t="s">
        <v>833</v>
      </c>
      <c r="B240158" s="4" t="s">
        <v>229925</v>
      </c>
      <c r="C240158" s="7">
        <v>55.975254</v>
      </c>
      <c r="D240158" s="7">
        <v>92.781999999999996</v>
      </c>
    </row>
    <row r="240159" spans="1:4" x14ac:dyDescent="0.2">
      <c r="A240159" s="4" t="s">
        <v>833</v>
      </c>
      <c r="B240159" s="4" t="s">
        <v>229925</v>
      </c>
      <c r="C240159" s="7">
        <v>55.975254</v>
      </c>
      <c r="D240159" s="7">
        <v>92.781999999999996</v>
      </c>
    </row>
    <row r="240160" spans="1:4" x14ac:dyDescent="0.2">
      <c r="A240160" s="4" t="s">
        <v>833</v>
      </c>
      <c r="B240160" s="4" t="s">
        <v>229926</v>
      </c>
      <c r="C240160" s="7">
        <v>56.011228000000003</v>
      </c>
      <c r="D240160" s="7">
        <v>93.023861999999994</v>
      </c>
    </row>
    <row r="240161" spans="1:4" x14ac:dyDescent="0.2">
      <c r="A240161" s="4" t="s">
        <v>833</v>
      </c>
      <c r="B240161" s="4" t="s">
        <v>229927</v>
      </c>
      <c r="C240161" s="7">
        <v>55.993594999999999</v>
      </c>
      <c r="D240161" s="7">
        <v>92.970690000000005</v>
      </c>
    </row>
    <row r="240162" spans="1:4" x14ac:dyDescent="0.2">
      <c r="A240162" s="4" t="s">
        <v>833</v>
      </c>
      <c r="B240162" s="4" t="s">
        <v>229928</v>
      </c>
      <c r="C240162" s="7">
        <v>55.989336000000002</v>
      </c>
      <c r="D240162" s="7">
        <v>92.845286000000002</v>
      </c>
    </row>
    <row r="240163" spans="1:4" x14ac:dyDescent="0.2">
      <c r="A240163" s="4" t="s">
        <v>833</v>
      </c>
      <c r="B240163" s="4" t="s">
        <v>229510</v>
      </c>
      <c r="C240163" s="7">
        <v>56.018568999999999</v>
      </c>
      <c r="D240163" s="7">
        <v>93.110218000000003</v>
      </c>
    </row>
    <row r="240164" spans="1:4" x14ac:dyDescent="0.2">
      <c r="A240164" s="4" t="s">
        <v>833</v>
      </c>
      <c r="B240164" s="4" t="s">
        <v>229579</v>
      </c>
      <c r="C240164" s="7">
        <v>55.981712000000002</v>
      </c>
      <c r="D240164" s="7">
        <v>92.853669999999994</v>
      </c>
    </row>
    <row r="240165" spans="1:4" ht="25.5" x14ac:dyDescent="0.2">
      <c r="A240165" s="4" t="s">
        <v>833</v>
      </c>
      <c r="B240165" s="4" t="s">
        <v>229929</v>
      </c>
      <c r="C240165" s="7">
        <v>56.030662999999997</v>
      </c>
      <c r="D240165" s="7">
        <v>93.059623999999999</v>
      </c>
    </row>
    <row r="240166" spans="1:4" ht="25.5" x14ac:dyDescent="0.2">
      <c r="A240166" s="4" t="s">
        <v>833</v>
      </c>
      <c r="B240166" s="4" t="s">
        <v>229930</v>
      </c>
      <c r="C240166" s="7">
        <v>55.982295999999998</v>
      </c>
      <c r="D240166" s="7">
        <v>92.912885000000003</v>
      </c>
    </row>
    <row r="240167" spans="1:4" x14ac:dyDescent="0.2">
      <c r="A240167" s="4" t="s">
        <v>833</v>
      </c>
      <c r="B240167" s="4" t="s">
        <v>229931</v>
      </c>
      <c r="C240167" s="7">
        <v>55.993879999999997</v>
      </c>
      <c r="D240167" s="7">
        <v>92.902320000000003</v>
      </c>
    </row>
    <row r="240168" spans="1:4" x14ac:dyDescent="0.2">
      <c r="A240168" s="4" t="s">
        <v>833</v>
      </c>
      <c r="B240168" s="4" t="s">
        <v>19448</v>
      </c>
      <c r="C240168" s="7">
        <v>55.999479999999998</v>
      </c>
      <c r="D240168" s="7">
        <v>92.960624999999993</v>
      </c>
    </row>
    <row r="240169" spans="1:4" x14ac:dyDescent="0.2">
      <c r="A240169" s="4" t="s">
        <v>833</v>
      </c>
      <c r="B240169" s="4" t="s">
        <v>229932</v>
      </c>
      <c r="C240169" s="7">
        <v>55.986595000000001</v>
      </c>
      <c r="D240169" s="7">
        <v>92.920079999999999</v>
      </c>
    </row>
    <row r="240170" spans="1:4" x14ac:dyDescent="0.2">
      <c r="A240170" s="4" t="s">
        <v>833</v>
      </c>
      <c r="B240170" s="4" t="s">
        <v>229933</v>
      </c>
      <c r="C240170" s="7">
        <v>56.052784000000003</v>
      </c>
      <c r="D240170" s="7">
        <v>93.019459999999995</v>
      </c>
    </row>
    <row r="240171" spans="1:4" x14ac:dyDescent="0.2">
      <c r="A240171" s="4" t="s">
        <v>833</v>
      </c>
      <c r="B240171" s="4" t="s">
        <v>229934</v>
      </c>
      <c r="C240171" s="7">
        <v>55.997306999999999</v>
      </c>
      <c r="D240171" s="7">
        <v>93.016959999999997</v>
      </c>
    </row>
    <row r="240172" spans="1:4" ht="25.5" x14ac:dyDescent="0.2">
      <c r="A240172" s="4" t="s">
        <v>833</v>
      </c>
      <c r="B240172" s="4" t="s">
        <v>229935</v>
      </c>
      <c r="C240172" s="7">
        <v>56.028637000000003</v>
      </c>
      <c r="D240172" s="7">
        <v>93.0154</v>
      </c>
    </row>
    <row r="240173" spans="1:4" ht="25.5" x14ac:dyDescent="0.2">
      <c r="A240173" s="4" t="s">
        <v>833</v>
      </c>
      <c r="B240173" s="4" t="s">
        <v>229936</v>
      </c>
      <c r="C240173" s="7">
        <v>56.029471999999998</v>
      </c>
      <c r="D240173" s="7">
        <v>93.014650000000003</v>
      </c>
    </row>
    <row r="240174" spans="1:4" x14ac:dyDescent="0.2">
      <c r="A240174" s="4" t="s">
        <v>833</v>
      </c>
      <c r="B240174" s="4" t="s">
        <v>18874</v>
      </c>
      <c r="C240174" s="7">
        <v>55.986164000000002</v>
      </c>
      <c r="D240174" s="7">
        <v>92.927605</v>
      </c>
    </row>
    <row r="240175" spans="1:4" x14ac:dyDescent="0.2">
      <c r="A240175" s="4" t="s">
        <v>833</v>
      </c>
      <c r="B240175" s="4" t="s">
        <v>229937</v>
      </c>
      <c r="C240175" s="7">
        <v>55.974249999999998</v>
      </c>
      <c r="D240175" s="7">
        <v>92.864689999999996</v>
      </c>
    </row>
    <row r="240176" spans="1:4" x14ac:dyDescent="0.2">
      <c r="A240176" s="4" t="s">
        <v>833</v>
      </c>
      <c r="B240176" s="4" t="s">
        <v>229938</v>
      </c>
      <c r="C240176" s="7">
        <v>55.989581999999999</v>
      </c>
      <c r="D240176" s="7">
        <v>92.94923</v>
      </c>
    </row>
    <row r="240177" spans="1:4" x14ac:dyDescent="0.2">
      <c r="A240177" s="4" t="s">
        <v>833</v>
      </c>
      <c r="B240177" s="4" t="s">
        <v>229939</v>
      </c>
      <c r="C240177" s="7">
        <v>55.998483999999998</v>
      </c>
      <c r="D240177" s="7">
        <v>92.923079999999999</v>
      </c>
    </row>
    <row r="240178" spans="1:4" ht="25.5" x14ac:dyDescent="0.2">
      <c r="A240178" s="4" t="s">
        <v>833</v>
      </c>
      <c r="B240178" s="4" t="s">
        <v>229940</v>
      </c>
      <c r="C240178" s="7">
        <v>55.998578999999999</v>
      </c>
      <c r="D240178" s="7">
        <v>92.917268000000007</v>
      </c>
    </row>
    <row r="240179" spans="1:4" ht="25.5" x14ac:dyDescent="0.2">
      <c r="A240179" s="4" t="s">
        <v>833</v>
      </c>
      <c r="B240179" s="4" t="s">
        <v>229941</v>
      </c>
      <c r="C240179" s="7">
        <v>56.000008999999999</v>
      </c>
      <c r="D240179" s="7">
        <v>92.922505999999998</v>
      </c>
    </row>
    <row r="240180" spans="1:4" ht="25.5" x14ac:dyDescent="0.2">
      <c r="A240180" s="4" t="s">
        <v>833</v>
      </c>
      <c r="B240180" s="4" t="s">
        <v>229942</v>
      </c>
      <c r="C240180" s="7">
        <v>55.992894999999997</v>
      </c>
      <c r="D240180" s="7">
        <v>92.893175999999997</v>
      </c>
    </row>
    <row r="240181" spans="1:4" x14ac:dyDescent="0.2">
      <c r="A240181" s="4" t="s">
        <v>833</v>
      </c>
      <c r="B240181" s="4" t="s">
        <v>7233</v>
      </c>
      <c r="C240181" s="7">
        <v>55.991909999999997</v>
      </c>
      <c r="D240181" s="7">
        <v>92.919349999999994</v>
      </c>
    </row>
    <row r="240182" spans="1:4" x14ac:dyDescent="0.2">
      <c r="A240182" s="4" t="s">
        <v>833</v>
      </c>
      <c r="B240182" s="4" t="s">
        <v>6426</v>
      </c>
      <c r="C240182" s="7">
        <v>55.983989999999999</v>
      </c>
      <c r="D240182" s="7">
        <v>92.845740000000006</v>
      </c>
    </row>
    <row r="240183" spans="1:4" ht="25.5" x14ac:dyDescent="0.2">
      <c r="A240183" s="4" t="s">
        <v>833</v>
      </c>
      <c r="B240183" s="4" t="s">
        <v>229943</v>
      </c>
      <c r="C240183" s="7">
        <v>55.991030000000002</v>
      </c>
      <c r="D240183" s="7">
        <v>92.955240000000003</v>
      </c>
    </row>
    <row r="240184" spans="1:4" x14ac:dyDescent="0.2">
      <c r="A240184" s="4" t="s">
        <v>833</v>
      </c>
      <c r="B240184" s="4" t="s">
        <v>229944</v>
      </c>
      <c r="C240184" s="7">
        <v>55.998665000000003</v>
      </c>
      <c r="D240184" s="7">
        <v>93.023430000000005</v>
      </c>
    </row>
    <row r="240185" spans="1:4" x14ac:dyDescent="0.2">
      <c r="A240185" s="4" t="s">
        <v>833</v>
      </c>
      <c r="B240185" s="4" t="s">
        <v>229945</v>
      </c>
      <c r="C240185" s="7">
        <v>55.998665000000003</v>
      </c>
      <c r="D240185" s="7">
        <v>93.023430000000005</v>
      </c>
    </row>
    <row r="240186" spans="1:4" x14ac:dyDescent="0.2">
      <c r="A240186" s="4" t="s">
        <v>833</v>
      </c>
      <c r="B240186" s="4" t="s">
        <v>229946</v>
      </c>
      <c r="C240186" s="7">
        <v>55.998665000000003</v>
      </c>
      <c r="D240186" s="7">
        <v>93.023430000000005</v>
      </c>
    </row>
    <row r="240187" spans="1:4" ht="25.5" x14ac:dyDescent="0.2">
      <c r="A240187" s="4" t="s">
        <v>833</v>
      </c>
      <c r="B240187" s="4" t="s">
        <v>229947</v>
      </c>
      <c r="C240187" s="7">
        <v>56.011651000000001</v>
      </c>
      <c r="D240187" s="7">
        <v>92.969792999999996</v>
      </c>
    </row>
    <row r="240188" spans="1:4" x14ac:dyDescent="0.2">
      <c r="A240188" s="4" t="s">
        <v>833</v>
      </c>
      <c r="B240188" s="4" t="s">
        <v>229948</v>
      </c>
      <c r="C240188" s="7">
        <v>55.984313999999998</v>
      </c>
      <c r="D240188" s="7">
        <v>92.950010000000006</v>
      </c>
    </row>
    <row r="240189" spans="1:4" x14ac:dyDescent="0.2">
      <c r="A240189" s="4" t="s">
        <v>833</v>
      </c>
      <c r="B240189" s="4" t="s">
        <v>18729</v>
      </c>
      <c r="C240189" s="7">
        <v>55.974243000000001</v>
      </c>
      <c r="D240189" s="7">
        <v>92.785719999999998</v>
      </c>
    </row>
    <row r="240190" spans="1:4" ht="25.5" x14ac:dyDescent="0.2">
      <c r="A240190" s="4" t="s">
        <v>833</v>
      </c>
      <c r="B240190" s="4" t="s">
        <v>229949</v>
      </c>
      <c r="C240190" s="7">
        <v>55.973475999999998</v>
      </c>
      <c r="D240190" s="7">
        <v>92.938055000000006</v>
      </c>
    </row>
    <row r="240191" spans="1:4" ht="25.5" x14ac:dyDescent="0.2">
      <c r="A240191" s="4" t="s">
        <v>833</v>
      </c>
      <c r="B240191" s="4" t="s">
        <v>229950</v>
      </c>
      <c r="C240191" s="7">
        <v>56.000512000000001</v>
      </c>
      <c r="D240191" s="7">
        <v>92.941109999999995</v>
      </c>
    </row>
    <row r="240192" spans="1:4" x14ac:dyDescent="0.2">
      <c r="A240192" s="4" t="s">
        <v>833</v>
      </c>
      <c r="B240192" s="4" t="s">
        <v>229951</v>
      </c>
      <c r="C240192" s="7">
        <v>56.018889999999999</v>
      </c>
      <c r="D240192" s="7">
        <v>92.988174000000001</v>
      </c>
    </row>
    <row r="240193" spans="1:4" ht="25.5" x14ac:dyDescent="0.2">
      <c r="A240193" s="4" t="s">
        <v>833</v>
      </c>
      <c r="B240193" s="4" t="s">
        <v>229952</v>
      </c>
      <c r="C240193" s="7">
        <v>56.006577999999998</v>
      </c>
      <c r="D240193" s="7">
        <v>92.978245999999999</v>
      </c>
    </row>
    <row r="240194" spans="1:4" x14ac:dyDescent="0.2">
      <c r="A240194" s="4" t="s">
        <v>833</v>
      </c>
      <c r="B240194" s="4" t="s">
        <v>229953</v>
      </c>
      <c r="C240194" s="7">
        <v>56.010795999999999</v>
      </c>
      <c r="D240194" s="7">
        <v>92.970214999999996</v>
      </c>
    </row>
    <row r="240195" spans="1:4" x14ac:dyDescent="0.2">
      <c r="A240195" s="4" t="s">
        <v>833</v>
      </c>
      <c r="B240195" s="4" t="s">
        <v>229954</v>
      </c>
      <c r="C240195" s="7">
        <v>55.97775</v>
      </c>
      <c r="D240195" s="7">
        <v>92.780395999999996</v>
      </c>
    </row>
    <row r="240196" spans="1:4" ht="25.5" x14ac:dyDescent="0.2">
      <c r="A240196" s="4" t="s">
        <v>833</v>
      </c>
      <c r="B240196" s="4" t="s">
        <v>229955</v>
      </c>
      <c r="C240196" s="7">
        <v>56.004328000000001</v>
      </c>
      <c r="D240196" s="7">
        <v>92.937174999999996</v>
      </c>
    </row>
    <row r="240197" spans="1:4" x14ac:dyDescent="0.2">
      <c r="A240197" s="4" t="s">
        <v>833</v>
      </c>
      <c r="B240197" s="4" t="s">
        <v>229956</v>
      </c>
      <c r="C240197" s="7">
        <v>55.978782000000002</v>
      </c>
      <c r="D240197" s="7">
        <v>92.809483</v>
      </c>
    </row>
    <row r="240198" spans="1:4" x14ac:dyDescent="0.2">
      <c r="A240198" s="4" t="s">
        <v>833</v>
      </c>
      <c r="B240198" s="4" t="s">
        <v>229957</v>
      </c>
      <c r="C240198" s="7">
        <v>56.003759000000002</v>
      </c>
      <c r="D240198" s="7">
        <v>92.957656999999998</v>
      </c>
    </row>
    <row r="240199" spans="1:4" ht="25.5" x14ac:dyDescent="0.2">
      <c r="A240199" s="4" t="s">
        <v>833</v>
      </c>
      <c r="B240199" s="4" t="s">
        <v>229958</v>
      </c>
      <c r="C240199" s="7">
        <v>56.002867999999999</v>
      </c>
      <c r="D240199" s="7">
        <v>92.934749999999994</v>
      </c>
    </row>
    <row r="240200" spans="1:4" ht="25.5" x14ac:dyDescent="0.2">
      <c r="A240200" s="4" t="s">
        <v>833</v>
      </c>
      <c r="B240200" s="4" t="s">
        <v>229959</v>
      </c>
      <c r="C240200" s="7">
        <v>56.007004999999999</v>
      </c>
      <c r="D240200" s="7">
        <v>92.950991000000002</v>
      </c>
    </row>
    <row r="240201" spans="1:4" x14ac:dyDescent="0.2">
      <c r="A240201" s="4" t="s">
        <v>833</v>
      </c>
      <c r="B240201" s="4" t="s">
        <v>229960</v>
      </c>
      <c r="C240201" s="7">
        <v>55.975848999999997</v>
      </c>
      <c r="D240201" s="7">
        <v>92.847541000000007</v>
      </c>
    </row>
    <row r="240202" spans="1:4" ht="25.5" x14ac:dyDescent="0.2">
      <c r="A240202" s="4" t="s">
        <v>833</v>
      </c>
      <c r="B240202" s="4" t="s">
        <v>229961</v>
      </c>
      <c r="C240202" s="7">
        <v>55.978966</v>
      </c>
      <c r="D240202" s="7">
        <v>92.864869999999996</v>
      </c>
    </row>
    <row r="240203" spans="1:4" x14ac:dyDescent="0.2">
      <c r="A240203" s="4" t="s">
        <v>833</v>
      </c>
      <c r="B240203" s="4" t="s">
        <v>229962</v>
      </c>
      <c r="C240203" s="7">
        <v>55.988354000000001</v>
      </c>
      <c r="D240203" s="7">
        <v>92.909884000000005</v>
      </c>
    </row>
    <row r="240204" spans="1:4" x14ac:dyDescent="0.2">
      <c r="A240204" s="4" t="s">
        <v>833</v>
      </c>
      <c r="B240204" s="4" t="s">
        <v>229963</v>
      </c>
      <c r="C240204" s="7">
        <v>55.991399999999999</v>
      </c>
      <c r="D240204" s="7">
        <v>92.906334000000001</v>
      </c>
    </row>
    <row r="240205" spans="1:4" ht="25.5" x14ac:dyDescent="0.2">
      <c r="A240205" s="4" t="s">
        <v>833</v>
      </c>
      <c r="B240205" s="4" t="s">
        <v>229964</v>
      </c>
      <c r="C240205" s="7">
        <v>55.988343999999998</v>
      </c>
      <c r="D240205" s="7">
        <v>92.864474000000001</v>
      </c>
    </row>
    <row r="240206" spans="1:4" x14ac:dyDescent="0.2">
      <c r="A240206" s="4" t="s">
        <v>833</v>
      </c>
      <c r="B240206" s="4" t="s">
        <v>229965</v>
      </c>
      <c r="C240206" s="7">
        <v>55.989325999999998</v>
      </c>
      <c r="D240206" s="7">
        <v>92.854996</v>
      </c>
    </row>
    <row r="240207" spans="1:4" ht="25.5" x14ac:dyDescent="0.2">
      <c r="A240207" s="4" t="s">
        <v>833</v>
      </c>
      <c r="B240207" s="4" t="s">
        <v>229966</v>
      </c>
      <c r="C240207" s="7">
        <v>55.993352999999999</v>
      </c>
      <c r="D240207" s="7">
        <v>92.914313000000007</v>
      </c>
    </row>
    <row r="240208" spans="1:4" x14ac:dyDescent="0.2">
      <c r="A240208" s="4" t="s">
        <v>833</v>
      </c>
      <c r="B240208" s="4" t="s">
        <v>229967</v>
      </c>
      <c r="C240208" s="7">
        <v>55.996893</v>
      </c>
      <c r="D240208" s="7">
        <v>93.030995000000004</v>
      </c>
    </row>
    <row r="240209" spans="1:4" x14ac:dyDescent="0.2">
      <c r="A240209" s="4" t="s">
        <v>833</v>
      </c>
      <c r="B240209" s="4" t="s">
        <v>229968</v>
      </c>
      <c r="C240209" s="7">
        <v>55.984591999999999</v>
      </c>
      <c r="D240209" s="7">
        <v>92.932207000000005</v>
      </c>
    </row>
    <row r="240210" spans="1:4" x14ac:dyDescent="0.2">
      <c r="A240210" s="4" t="s">
        <v>833</v>
      </c>
      <c r="B240210" s="4" t="s">
        <v>229969</v>
      </c>
      <c r="C240210" s="7">
        <v>55.998756</v>
      </c>
      <c r="D240210" s="7">
        <v>92.944159999999997</v>
      </c>
    </row>
    <row r="240211" spans="1:4" x14ac:dyDescent="0.2">
      <c r="A240211" s="4" t="s">
        <v>833</v>
      </c>
      <c r="B240211" s="4" t="s">
        <v>229970</v>
      </c>
      <c r="C240211" s="7">
        <v>55.997436999999998</v>
      </c>
      <c r="D240211" s="7">
        <v>92.900710000000004</v>
      </c>
    </row>
    <row r="240212" spans="1:4" x14ac:dyDescent="0.2">
      <c r="A240212" s="4" t="s">
        <v>833</v>
      </c>
      <c r="B240212" s="4" t="s">
        <v>229971</v>
      </c>
      <c r="C240212" s="7">
        <v>56.018214999999998</v>
      </c>
      <c r="D240212" s="7">
        <v>93.037139999999994</v>
      </c>
    </row>
    <row r="240213" spans="1:4" ht="25.5" x14ac:dyDescent="0.2">
      <c r="A240213" s="4" t="s">
        <v>833</v>
      </c>
      <c r="B240213" s="4" t="s">
        <v>229972</v>
      </c>
      <c r="C240213" s="7">
        <v>55.989758000000002</v>
      </c>
      <c r="D240213" s="7">
        <v>92.887696000000005</v>
      </c>
    </row>
    <row r="240214" spans="1:4" ht="25.5" x14ac:dyDescent="0.2">
      <c r="A240214" s="4" t="s">
        <v>833</v>
      </c>
      <c r="B240214" s="4" t="s">
        <v>229973</v>
      </c>
      <c r="C240214" s="7">
        <v>55.989874</v>
      </c>
      <c r="D240214" s="7">
        <v>92.852059999999994</v>
      </c>
    </row>
    <row r="240215" spans="1:4" x14ac:dyDescent="0.2">
      <c r="A240215" s="4" t="s">
        <v>833</v>
      </c>
      <c r="B240215" s="4" t="s">
        <v>229974</v>
      </c>
      <c r="C240215" s="7">
        <v>55.987904</v>
      </c>
      <c r="D240215" s="7">
        <v>92.932119999999998</v>
      </c>
    </row>
    <row r="240216" spans="1:4" ht="25.5" x14ac:dyDescent="0.2">
      <c r="A240216" s="4" t="s">
        <v>833</v>
      </c>
      <c r="B240216" s="4" t="s">
        <v>6660</v>
      </c>
      <c r="C240216" s="7">
        <v>56.005586000000001</v>
      </c>
      <c r="D240216" s="7">
        <v>92.940948000000006</v>
      </c>
    </row>
    <row r="240217" spans="1:4" x14ac:dyDescent="0.2">
      <c r="A240217" s="4" t="s">
        <v>833</v>
      </c>
      <c r="B240217" s="4" t="s">
        <v>229975</v>
      </c>
      <c r="C240217" s="7">
        <v>55.996037000000001</v>
      </c>
      <c r="D240217" s="7">
        <v>92.895510999999999</v>
      </c>
    </row>
    <row r="240218" spans="1:4" x14ac:dyDescent="0.2">
      <c r="A240218" s="4" t="s">
        <v>833</v>
      </c>
      <c r="B240218" s="4" t="s">
        <v>229976</v>
      </c>
      <c r="C240218" s="7">
        <v>55.996037000000001</v>
      </c>
      <c r="D240218" s="7">
        <v>92.895510999999999</v>
      </c>
    </row>
    <row r="240219" spans="1:4" ht="25.5" x14ac:dyDescent="0.2">
      <c r="A240219" s="4" t="s">
        <v>833</v>
      </c>
      <c r="B240219" s="4" t="s">
        <v>229977</v>
      </c>
      <c r="C240219" s="7">
        <v>55.998061999999997</v>
      </c>
      <c r="D240219" s="7">
        <v>92.898383999999993</v>
      </c>
    </row>
    <row r="240220" spans="1:4" x14ac:dyDescent="0.2">
      <c r="A240220" s="4" t="s">
        <v>833</v>
      </c>
      <c r="B240220" s="4" t="s">
        <v>229978</v>
      </c>
      <c r="C240220" s="7">
        <v>55.989429999999999</v>
      </c>
      <c r="D240220" s="7">
        <v>92.846950000000007</v>
      </c>
    </row>
    <row r="240221" spans="1:4" x14ac:dyDescent="0.2">
      <c r="A240221" s="4" t="s">
        <v>833</v>
      </c>
      <c r="B240221" s="4" t="s">
        <v>229979</v>
      </c>
      <c r="C240221" s="7">
        <v>55.988756000000002</v>
      </c>
      <c r="D240221" s="7">
        <v>92.860881000000006</v>
      </c>
    </row>
    <row r="240222" spans="1:4" ht="25.5" x14ac:dyDescent="0.2">
      <c r="A240222" s="4" t="s">
        <v>833</v>
      </c>
      <c r="B240222" s="4" t="s">
        <v>229980</v>
      </c>
      <c r="C240222" s="7">
        <v>56.004981999999998</v>
      </c>
      <c r="D240222" s="7">
        <v>92.942106999999993</v>
      </c>
    </row>
    <row r="240223" spans="1:4" ht="25.5" x14ac:dyDescent="0.2">
      <c r="A240223" s="4" t="s">
        <v>833</v>
      </c>
      <c r="B240223" s="4" t="s">
        <v>229981</v>
      </c>
      <c r="C240223" s="7">
        <v>56.029000000000003</v>
      </c>
      <c r="D240223" s="7">
        <v>93.016975000000002</v>
      </c>
    </row>
    <row r="240224" spans="1:4" x14ac:dyDescent="0.2">
      <c r="A240224" s="4" t="s">
        <v>833</v>
      </c>
      <c r="B240224" s="4" t="s">
        <v>229579</v>
      </c>
      <c r="C240224" s="7">
        <v>55.981712000000002</v>
      </c>
      <c r="D240224" s="7">
        <v>92.853669999999994</v>
      </c>
    </row>
    <row r="240225" spans="1:4" ht="25.5" x14ac:dyDescent="0.2">
      <c r="A240225" s="4" t="s">
        <v>833</v>
      </c>
      <c r="B240225" s="4" t="s">
        <v>229982</v>
      </c>
      <c r="C240225" s="7">
        <v>56.011921999999998</v>
      </c>
      <c r="D240225" s="7">
        <v>92.968633999999994</v>
      </c>
    </row>
    <row r="240226" spans="1:4" x14ac:dyDescent="0.2">
      <c r="A240226" s="4" t="s">
        <v>833</v>
      </c>
      <c r="B240226" s="4" t="s">
        <v>229983</v>
      </c>
      <c r="C240226" s="7">
        <v>56.014330000000001</v>
      </c>
      <c r="D240226" s="7">
        <v>92.971819999999994</v>
      </c>
    </row>
    <row r="240227" spans="1:4" x14ac:dyDescent="0.2">
      <c r="A240227" s="4" t="s">
        <v>833</v>
      </c>
      <c r="B240227" s="4" t="s">
        <v>229984</v>
      </c>
      <c r="C240227" s="7">
        <v>55.978349999999999</v>
      </c>
      <c r="D240227" s="7">
        <v>92.863280000000003</v>
      </c>
    </row>
    <row r="240228" spans="1:4" x14ac:dyDescent="0.2">
      <c r="A240228" s="4" t="s">
        <v>833</v>
      </c>
      <c r="B240228" s="4" t="s">
        <v>229985</v>
      </c>
      <c r="C240228" s="7">
        <v>55.994708000000003</v>
      </c>
      <c r="D240228" s="7">
        <v>92.967493000000005</v>
      </c>
    </row>
    <row r="240229" spans="1:4" x14ac:dyDescent="0.2">
      <c r="A240229" s="4" t="s">
        <v>833</v>
      </c>
      <c r="B240229" s="4" t="s">
        <v>229986</v>
      </c>
      <c r="C240229" s="7">
        <v>56.002887999999999</v>
      </c>
      <c r="D240229" s="7">
        <v>92.940150000000003</v>
      </c>
    </row>
    <row r="240230" spans="1:4" x14ac:dyDescent="0.2">
      <c r="A240230" s="4" t="s">
        <v>833</v>
      </c>
      <c r="B240230" s="4" t="s">
        <v>229987</v>
      </c>
      <c r="C240230" s="7">
        <v>56.003557999999998</v>
      </c>
      <c r="D240230" s="7">
        <v>92.939680999999993</v>
      </c>
    </row>
    <row r="240231" spans="1:4" x14ac:dyDescent="0.2">
      <c r="A240231" s="4" t="s">
        <v>833</v>
      </c>
      <c r="B240231" s="4" t="s">
        <v>229988</v>
      </c>
      <c r="C240231" s="7">
        <v>55.979683000000001</v>
      </c>
      <c r="D240231" s="7">
        <v>92.851129999999998</v>
      </c>
    </row>
    <row r="240232" spans="1:4" x14ac:dyDescent="0.2">
      <c r="A240232" s="4" t="s">
        <v>833</v>
      </c>
      <c r="B240232" s="4" t="s">
        <v>229989</v>
      </c>
      <c r="C240232" s="7">
        <v>56.026381999999998</v>
      </c>
      <c r="D240232" s="7">
        <v>93.017129999999995</v>
      </c>
    </row>
    <row r="240233" spans="1:4" ht="25.5" x14ac:dyDescent="0.2">
      <c r="A240233" s="4" t="s">
        <v>833</v>
      </c>
      <c r="B240233" s="4" t="s">
        <v>229990</v>
      </c>
      <c r="C240233" s="7">
        <v>56.01614</v>
      </c>
      <c r="D240233" s="7">
        <v>92.974599999999995</v>
      </c>
    </row>
    <row r="240234" spans="1:4" ht="25.5" x14ac:dyDescent="0.2">
      <c r="A240234" s="4" t="s">
        <v>833</v>
      </c>
      <c r="B240234" s="4" t="s">
        <v>229991</v>
      </c>
      <c r="C240234" s="7">
        <v>56.007795999999999</v>
      </c>
      <c r="D240234" s="7">
        <v>92.954161999999997</v>
      </c>
    </row>
    <row r="240235" spans="1:4" ht="25.5" x14ac:dyDescent="0.2">
      <c r="A240235" s="4" t="s">
        <v>833</v>
      </c>
      <c r="B240235" s="4" t="s">
        <v>229992</v>
      </c>
      <c r="C240235" s="7">
        <v>55.993374000000003</v>
      </c>
      <c r="D240235" s="7">
        <v>92.945210000000003</v>
      </c>
    </row>
    <row r="240236" spans="1:4" ht="25.5" x14ac:dyDescent="0.2">
      <c r="A240236" s="4" t="s">
        <v>833</v>
      </c>
      <c r="B240236" s="4" t="s">
        <v>229993</v>
      </c>
      <c r="C240236" s="7">
        <v>55.998040000000003</v>
      </c>
      <c r="D240236" s="7">
        <v>92.929249999999996</v>
      </c>
    </row>
    <row r="240237" spans="1:4" x14ac:dyDescent="0.2">
      <c r="A240237" s="4" t="s">
        <v>833</v>
      </c>
      <c r="B240237" s="4" t="s">
        <v>229994</v>
      </c>
      <c r="C240237" s="7">
        <v>56.000087999999998</v>
      </c>
      <c r="D240237" s="7">
        <v>92.941733999999997</v>
      </c>
    </row>
    <row r="240238" spans="1:4" ht="25.5" x14ac:dyDescent="0.2">
      <c r="A240238" s="4" t="s">
        <v>833</v>
      </c>
      <c r="B240238" s="4" t="s">
        <v>229995</v>
      </c>
      <c r="C240238" s="7">
        <v>55.997436999999998</v>
      </c>
      <c r="D240238" s="7">
        <v>92.900710000000004</v>
      </c>
    </row>
    <row r="240239" spans="1:4" ht="25.5" x14ac:dyDescent="0.2">
      <c r="A240239" s="4" t="s">
        <v>833</v>
      </c>
      <c r="B240239" s="4" t="s">
        <v>229996</v>
      </c>
      <c r="C240239" s="7">
        <v>55.998061999999997</v>
      </c>
      <c r="D240239" s="7">
        <v>92.898383999999993</v>
      </c>
    </row>
    <row r="240240" spans="1:4" ht="25.5" x14ac:dyDescent="0.2">
      <c r="A240240" s="4" t="s">
        <v>833</v>
      </c>
      <c r="B240240" s="4" t="s">
        <v>229997</v>
      </c>
      <c r="C240240" s="7">
        <v>55.998061999999997</v>
      </c>
      <c r="D240240" s="7">
        <v>92.898383999999993</v>
      </c>
    </row>
    <row r="240241" spans="1:4" x14ac:dyDescent="0.2">
      <c r="A240241" s="4" t="s">
        <v>833</v>
      </c>
      <c r="B240241" s="4" t="s">
        <v>18815</v>
      </c>
      <c r="C240241" s="7">
        <v>55.975813000000002</v>
      </c>
      <c r="D240241" s="7">
        <v>92.982073</v>
      </c>
    </row>
    <row r="240242" spans="1:4" x14ac:dyDescent="0.2">
      <c r="A240242" s="4" t="s">
        <v>833</v>
      </c>
      <c r="B240242" s="4" t="s">
        <v>18815</v>
      </c>
      <c r="C240242" s="7">
        <v>55.975813000000002</v>
      </c>
      <c r="D240242" s="7">
        <v>92.982073</v>
      </c>
    </row>
    <row r="240243" spans="1:4" x14ac:dyDescent="0.2">
      <c r="A240243" s="4" t="s">
        <v>833</v>
      </c>
      <c r="B240243" s="4" t="s">
        <v>229998</v>
      </c>
      <c r="C240243" s="7">
        <v>55.978886000000003</v>
      </c>
      <c r="D240243" s="7">
        <v>92.849429999999998</v>
      </c>
    </row>
    <row r="240244" spans="1:4" x14ac:dyDescent="0.2">
      <c r="A240244" s="4" t="s">
        <v>833</v>
      </c>
      <c r="B240244" s="4" t="s">
        <v>229999</v>
      </c>
      <c r="C240244" s="7">
        <v>55.964750000000002</v>
      </c>
      <c r="D240244" s="7">
        <v>92.951628999999997</v>
      </c>
    </row>
    <row r="240245" spans="1:4" ht="25.5" x14ac:dyDescent="0.2">
      <c r="A240245" s="4" t="s">
        <v>833</v>
      </c>
      <c r="B240245" s="4" t="s">
        <v>230000</v>
      </c>
      <c r="C240245" s="7">
        <v>55.975192</v>
      </c>
      <c r="D240245" s="7">
        <v>93.006378999999995</v>
      </c>
    </row>
    <row r="240246" spans="1:4" x14ac:dyDescent="0.2">
      <c r="A240246" s="4" t="s">
        <v>833</v>
      </c>
      <c r="B240246" s="4" t="s">
        <v>230001</v>
      </c>
      <c r="C240246" s="7">
        <v>55.999102999999998</v>
      </c>
      <c r="D240246" s="7">
        <v>93.034983999999994</v>
      </c>
    </row>
    <row r="240247" spans="1:4" ht="25.5" x14ac:dyDescent="0.2">
      <c r="A240247" s="4" t="s">
        <v>833</v>
      </c>
      <c r="B240247" s="4" t="s">
        <v>230002</v>
      </c>
      <c r="C240247" s="7">
        <v>55.999692000000003</v>
      </c>
      <c r="D240247" s="7">
        <v>92.909554999999997</v>
      </c>
    </row>
    <row r="240248" spans="1:4" x14ac:dyDescent="0.2">
      <c r="A240248" s="4" t="s">
        <v>833</v>
      </c>
      <c r="B240248" s="4" t="s">
        <v>230003</v>
      </c>
      <c r="C240248" s="7">
        <v>55.999203000000001</v>
      </c>
      <c r="D240248" s="7">
        <v>92.903595999999993</v>
      </c>
    </row>
    <row r="240249" spans="1:4" x14ac:dyDescent="0.2">
      <c r="A240249" s="4" t="s">
        <v>833</v>
      </c>
      <c r="B240249" s="4" t="s">
        <v>230004</v>
      </c>
      <c r="C240249" s="7">
        <v>55.996969999999997</v>
      </c>
      <c r="D240249" s="7">
        <v>92.899100000000004</v>
      </c>
    </row>
    <row r="240250" spans="1:4" x14ac:dyDescent="0.2">
      <c r="A240250" s="4" t="s">
        <v>833</v>
      </c>
      <c r="B240250" s="4" t="s">
        <v>230005</v>
      </c>
      <c r="C240250" s="7">
        <v>55.981524999999998</v>
      </c>
      <c r="D240250" s="7">
        <v>92.875159999999994</v>
      </c>
    </row>
    <row r="240251" spans="1:4" x14ac:dyDescent="0.2">
      <c r="A240251" s="4" t="s">
        <v>833</v>
      </c>
      <c r="B240251" s="4" t="s">
        <v>230006</v>
      </c>
      <c r="C240251" s="7">
        <v>55.998291999999999</v>
      </c>
      <c r="D240251" s="7">
        <v>92.904207</v>
      </c>
    </row>
    <row r="240252" spans="1:4" x14ac:dyDescent="0.2">
      <c r="A240252" s="4" t="s">
        <v>833</v>
      </c>
      <c r="B240252" s="4" t="s">
        <v>230007</v>
      </c>
      <c r="C240252" s="7">
        <v>55.998190000000001</v>
      </c>
      <c r="D240252" s="7">
        <v>92.900184999999993</v>
      </c>
    </row>
    <row r="240253" spans="1:4" x14ac:dyDescent="0.2">
      <c r="A240253" s="4" t="s">
        <v>833</v>
      </c>
      <c r="B240253" s="4" t="s">
        <v>230008</v>
      </c>
      <c r="C240253" s="7">
        <v>55.988298</v>
      </c>
      <c r="D240253" s="7">
        <v>92.978658999999993</v>
      </c>
    </row>
    <row r="240254" spans="1:4" x14ac:dyDescent="0.2">
      <c r="A240254" s="4" t="s">
        <v>833</v>
      </c>
      <c r="B240254" s="4" t="s">
        <v>230009</v>
      </c>
      <c r="C240254" s="7">
        <v>56.012369999999997</v>
      </c>
      <c r="D240254" s="7">
        <v>92.958434999999994</v>
      </c>
    </row>
    <row r="240255" spans="1:4" x14ac:dyDescent="0.2">
      <c r="A240255" s="4" t="s">
        <v>833</v>
      </c>
      <c r="B240255" s="4" t="s">
        <v>230010</v>
      </c>
      <c r="C240255" s="7">
        <v>55.996797000000001</v>
      </c>
      <c r="D240255" s="7">
        <v>92.902670999999998</v>
      </c>
    </row>
    <row r="240256" spans="1:4" x14ac:dyDescent="0.2">
      <c r="A240256" s="4" t="s">
        <v>833</v>
      </c>
      <c r="B240256" s="4" t="s">
        <v>16978</v>
      </c>
      <c r="C240256" s="7">
        <v>55.997833999999997</v>
      </c>
      <c r="D240256" s="7">
        <v>92.902508999999995</v>
      </c>
    </row>
    <row r="240257" spans="1:4" ht="25.5" x14ac:dyDescent="0.2">
      <c r="A240257" s="4" t="s">
        <v>833</v>
      </c>
      <c r="B240257" s="4" t="s">
        <v>230011</v>
      </c>
      <c r="C240257" s="7">
        <v>56.029612999999998</v>
      </c>
      <c r="D240257" s="7">
        <v>93.018653999999998</v>
      </c>
    </row>
    <row r="240258" spans="1:4" x14ac:dyDescent="0.2">
      <c r="A240258" s="4" t="s">
        <v>833</v>
      </c>
      <c r="B240258" s="4" t="s">
        <v>230012</v>
      </c>
      <c r="C240258" s="7">
        <v>55.989820000000002</v>
      </c>
      <c r="D240258" s="7">
        <v>92.890969999999996</v>
      </c>
    </row>
    <row r="240259" spans="1:4" x14ac:dyDescent="0.2">
      <c r="A240259" s="4" t="s">
        <v>833</v>
      </c>
      <c r="B240259" s="4" t="s">
        <v>230013</v>
      </c>
      <c r="C240259" s="7">
        <v>55.979343999999998</v>
      </c>
      <c r="D240259" s="7">
        <v>92.843669000000006</v>
      </c>
    </row>
    <row r="240260" spans="1:4" x14ac:dyDescent="0.2">
      <c r="A240260" s="4" t="s">
        <v>833</v>
      </c>
      <c r="B240260" s="4" t="s">
        <v>230014</v>
      </c>
      <c r="C240260" s="7">
        <v>55.983294000000001</v>
      </c>
      <c r="D240260" s="7">
        <v>92.807661999999993</v>
      </c>
    </row>
    <row r="240261" spans="1:4" x14ac:dyDescent="0.2">
      <c r="A240261" s="4" t="s">
        <v>833</v>
      </c>
      <c r="B240261" s="4" t="s">
        <v>230015</v>
      </c>
      <c r="C240261" s="7">
        <v>55.958759000000001</v>
      </c>
      <c r="D240261" s="7">
        <v>92.690830000000005</v>
      </c>
    </row>
    <row r="240262" spans="1:4" x14ac:dyDescent="0.2">
      <c r="A240262" s="4" t="s">
        <v>833</v>
      </c>
      <c r="B240262" s="4" t="s">
        <v>230016</v>
      </c>
      <c r="C240262" s="7">
        <v>55.987977999999998</v>
      </c>
      <c r="D240262" s="7">
        <v>93.013711999999998</v>
      </c>
    </row>
    <row r="240263" spans="1:4" ht="25.5" x14ac:dyDescent="0.2">
      <c r="A240263" s="4" t="s">
        <v>833</v>
      </c>
      <c r="B240263" s="4" t="s">
        <v>229636</v>
      </c>
      <c r="C240263" s="7">
        <v>56.004866</v>
      </c>
      <c r="D240263" s="7">
        <v>92.939378000000005</v>
      </c>
    </row>
    <row r="240264" spans="1:4" ht="25.5" x14ac:dyDescent="0.2">
      <c r="A240264" s="4" t="s">
        <v>833</v>
      </c>
      <c r="B240264" s="4" t="s">
        <v>230017</v>
      </c>
      <c r="C240264" s="7">
        <v>55.987588000000002</v>
      </c>
      <c r="D240264" s="7">
        <v>92.878891999999993</v>
      </c>
    </row>
    <row r="240265" spans="1:4" x14ac:dyDescent="0.2">
      <c r="A240265" s="4" t="s">
        <v>833</v>
      </c>
      <c r="B240265" s="4" t="s">
        <v>227676</v>
      </c>
      <c r="C240265" s="7">
        <v>55.992775000000002</v>
      </c>
      <c r="D240265" s="7">
        <v>92.943049999999999</v>
      </c>
    </row>
    <row r="240266" spans="1:4" x14ac:dyDescent="0.2">
      <c r="A240266" s="4" t="s">
        <v>833</v>
      </c>
      <c r="B240266" s="4" t="s">
        <v>227680</v>
      </c>
      <c r="C240266" s="7">
        <v>55.977607999999996</v>
      </c>
      <c r="D240266" s="7">
        <v>92.859840000000005</v>
      </c>
    </row>
    <row r="240267" spans="1:4" x14ac:dyDescent="0.2">
      <c r="A240267" s="4" t="s">
        <v>833</v>
      </c>
      <c r="B240267" s="4" t="s">
        <v>230018</v>
      </c>
      <c r="C240267" s="7">
        <v>55.979177999999997</v>
      </c>
      <c r="D240267" s="7">
        <v>92.840425999999994</v>
      </c>
    </row>
    <row r="240268" spans="1:4" ht="25.5" x14ac:dyDescent="0.2">
      <c r="A240268" s="4" t="s">
        <v>833</v>
      </c>
      <c r="B240268" s="4" t="s">
        <v>230019</v>
      </c>
      <c r="C240268" s="7">
        <v>55.999958999999997</v>
      </c>
      <c r="D240268" s="7">
        <v>92.902922000000004</v>
      </c>
    </row>
    <row r="240269" spans="1:4" x14ac:dyDescent="0.2">
      <c r="A240269" s="4" t="s">
        <v>833</v>
      </c>
      <c r="B240269" s="4" t="s">
        <v>230020</v>
      </c>
      <c r="C240269" s="7">
        <v>56.000911000000002</v>
      </c>
      <c r="D240269" s="7">
        <v>92.903340999999998</v>
      </c>
    </row>
    <row r="240270" spans="1:4" ht="25.5" x14ac:dyDescent="0.2">
      <c r="A240270" s="4" t="s">
        <v>833</v>
      </c>
      <c r="B240270" s="4" t="s">
        <v>230021</v>
      </c>
      <c r="C240270" s="7">
        <v>55.999766999999999</v>
      </c>
      <c r="D240270" s="7">
        <v>92.925290000000004</v>
      </c>
    </row>
    <row r="240271" spans="1:4" x14ac:dyDescent="0.2">
      <c r="A240271" s="4" t="s">
        <v>833</v>
      </c>
      <c r="B240271" s="4" t="s">
        <v>230022</v>
      </c>
      <c r="C240271" s="7">
        <v>55.998061999999997</v>
      </c>
      <c r="D240271" s="7">
        <v>92.898383999999993</v>
      </c>
    </row>
    <row r="240272" spans="1:4" ht="25.5" x14ac:dyDescent="0.2">
      <c r="A240272" s="4" t="s">
        <v>833</v>
      </c>
      <c r="B240272" s="4" t="s">
        <v>230023</v>
      </c>
      <c r="C240272" s="7">
        <v>55.98039</v>
      </c>
      <c r="D240272" s="7">
        <v>92.886679999999998</v>
      </c>
    </row>
    <row r="240273" spans="1:4" x14ac:dyDescent="0.2">
      <c r="A240273" s="4" t="s">
        <v>833</v>
      </c>
      <c r="B240273" s="4" t="s">
        <v>18760</v>
      </c>
      <c r="C240273" s="7">
        <v>55.983223000000002</v>
      </c>
      <c r="D240273" s="7">
        <v>92.902755999999997</v>
      </c>
    </row>
    <row r="240274" spans="1:4" ht="25.5" x14ac:dyDescent="0.2">
      <c r="A240274" s="4" t="s">
        <v>833</v>
      </c>
      <c r="B240274" s="4" t="s">
        <v>230024</v>
      </c>
      <c r="C240274" s="7">
        <v>56.013953999999998</v>
      </c>
      <c r="D240274" s="7">
        <v>93.008895999999993</v>
      </c>
    </row>
    <row r="240275" spans="1:4" ht="25.5" x14ac:dyDescent="0.2">
      <c r="A240275" s="4" t="s">
        <v>833</v>
      </c>
      <c r="B240275" s="4" t="s">
        <v>230025</v>
      </c>
      <c r="C240275" s="7">
        <v>55.993690999999998</v>
      </c>
      <c r="D240275" s="7">
        <v>92.897792999999993</v>
      </c>
    </row>
    <row r="240276" spans="1:4" x14ac:dyDescent="0.2">
      <c r="A240276" s="4" t="s">
        <v>833</v>
      </c>
      <c r="B240276" s="4" t="s">
        <v>230026</v>
      </c>
      <c r="C240276" s="7">
        <v>55.987613000000003</v>
      </c>
      <c r="D240276" s="7">
        <v>92.963854999999995</v>
      </c>
    </row>
    <row r="240277" spans="1:4" x14ac:dyDescent="0.2">
      <c r="A240277" s="4" t="s">
        <v>833</v>
      </c>
      <c r="B240277" s="4" t="s">
        <v>230027</v>
      </c>
      <c r="C240277" s="7">
        <v>55.717092000000001</v>
      </c>
      <c r="D240277" s="7">
        <v>93.761577000000003</v>
      </c>
    </row>
    <row r="240278" spans="1:4" x14ac:dyDescent="0.2">
      <c r="A240278" s="4" t="s">
        <v>833</v>
      </c>
      <c r="B240278" s="4" t="s">
        <v>230028</v>
      </c>
      <c r="C240278" s="7">
        <v>56.038352000000003</v>
      </c>
      <c r="D240278" s="7">
        <v>93.075961000000007</v>
      </c>
    </row>
    <row r="240279" spans="1:4" x14ac:dyDescent="0.2">
      <c r="A240279" s="4" t="s">
        <v>833</v>
      </c>
      <c r="B240279" s="4" t="s">
        <v>230029</v>
      </c>
      <c r="C240279" s="7">
        <v>55.948985999999998</v>
      </c>
      <c r="D240279" s="7">
        <v>92.403042999999997</v>
      </c>
    </row>
    <row r="240280" spans="1:4" x14ac:dyDescent="0.2">
      <c r="A240280" s="4" t="s">
        <v>833</v>
      </c>
      <c r="B240280" s="4" t="s">
        <v>230030</v>
      </c>
      <c r="C240280" s="7">
        <v>56.011726000000003</v>
      </c>
      <c r="D240280" s="7">
        <v>92.956327000000002</v>
      </c>
    </row>
    <row r="240281" spans="1:4" x14ac:dyDescent="0.2">
      <c r="A240281" s="4" t="s">
        <v>833</v>
      </c>
      <c r="B240281" s="4" t="s">
        <v>18863</v>
      </c>
      <c r="C240281" s="7">
        <v>55.978676</v>
      </c>
      <c r="D240281" s="7">
        <v>92.868129999999994</v>
      </c>
    </row>
    <row r="240282" spans="1:4" ht="25.5" x14ac:dyDescent="0.2">
      <c r="A240282" s="4" t="s">
        <v>833</v>
      </c>
      <c r="B240282" s="4" t="s">
        <v>230031</v>
      </c>
      <c r="C240282" s="7">
        <v>56.005364</v>
      </c>
      <c r="D240282" s="7">
        <v>92.936886000000001</v>
      </c>
    </row>
    <row r="240283" spans="1:4" ht="25.5" x14ac:dyDescent="0.2">
      <c r="A240283" s="4" t="s">
        <v>833</v>
      </c>
      <c r="B240283" s="4" t="s">
        <v>230032</v>
      </c>
      <c r="C240283" s="7">
        <v>56.008640999999997</v>
      </c>
      <c r="D240283" s="7">
        <v>92.961231999999995</v>
      </c>
    </row>
    <row r="240284" spans="1:4" x14ac:dyDescent="0.2">
      <c r="A240284" s="4" t="s">
        <v>833</v>
      </c>
      <c r="B240284" s="4" t="s">
        <v>230033</v>
      </c>
      <c r="C240284" s="7">
        <v>56.008640999999997</v>
      </c>
      <c r="D240284" s="7">
        <v>92.961231999999995</v>
      </c>
    </row>
    <row r="240285" spans="1:4" x14ac:dyDescent="0.2">
      <c r="A240285" s="4" t="s">
        <v>833</v>
      </c>
      <c r="B240285" s="4" t="s">
        <v>230034</v>
      </c>
      <c r="C240285" s="7">
        <v>56.008640999999997</v>
      </c>
      <c r="D240285" s="7">
        <v>92.961231999999995</v>
      </c>
    </row>
    <row r="240286" spans="1:4" x14ac:dyDescent="0.2">
      <c r="A240286" s="4" t="s">
        <v>833</v>
      </c>
      <c r="B240286" s="4" t="s">
        <v>230035</v>
      </c>
      <c r="C240286" s="7">
        <v>55.988553000000003</v>
      </c>
      <c r="D240286" s="7">
        <v>93.014971000000003</v>
      </c>
    </row>
    <row r="240287" spans="1:4" ht="25.5" x14ac:dyDescent="0.2">
      <c r="A240287" s="4" t="s">
        <v>833</v>
      </c>
      <c r="B240287" s="4" t="s">
        <v>230036</v>
      </c>
      <c r="C240287" s="7">
        <v>55.997436999999998</v>
      </c>
      <c r="D240287" s="7">
        <v>92.900710000000004</v>
      </c>
    </row>
    <row r="240288" spans="1:4" x14ac:dyDescent="0.2">
      <c r="A240288" s="4" t="s">
        <v>833</v>
      </c>
      <c r="B240288" s="4" t="s">
        <v>18815</v>
      </c>
      <c r="C240288" s="7">
        <v>55.975813000000002</v>
      </c>
      <c r="D240288" s="7">
        <v>92.982073</v>
      </c>
    </row>
    <row r="240289" spans="1:4" x14ac:dyDescent="0.2">
      <c r="A240289" s="4" t="s">
        <v>833</v>
      </c>
      <c r="B240289" s="4" t="s">
        <v>230037</v>
      </c>
      <c r="C240289" s="7">
        <v>55.974482999999999</v>
      </c>
      <c r="D240289" s="7">
        <v>92.859899999999996</v>
      </c>
    </row>
    <row r="240290" spans="1:4" x14ac:dyDescent="0.2">
      <c r="A240290" s="4" t="s">
        <v>833</v>
      </c>
      <c r="B240290" s="4" t="s">
        <v>230038</v>
      </c>
      <c r="C240290" s="7">
        <v>56.016914</v>
      </c>
      <c r="D240290" s="7">
        <v>92.981030000000004</v>
      </c>
    </row>
    <row r="240291" spans="1:4" x14ac:dyDescent="0.2">
      <c r="A240291" s="4" t="s">
        <v>833</v>
      </c>
      <c r="B240291" s="4" t="s">
        <v>230039</v>
      </c>
      <c r="C240291" s="7">
        <v>55.992392000000002</v>
      </c>
      <c r="D240291" s="7">
        <v>92.95241</v>
      </c>
    </row>
    <row r="240292" spans="1:4" x14ac:dyDescent="0.2">
      <c r="A240292" s="4" t="s">
        <v>833</v>
      </c>
      <c r="B240292" s="4" t="s">
        <v>230040</v>
      </c>
      <c r="C240292" s="7">
        <v>55.994441999999999</v>
      </c>
      <c r="D240292" s="7">
        <v>92.940124999999995</v>
      </c>
    </row>
    <row r="240293" spans="1:4" x14ac:dyDescent="0.2">
      <c r="A240293" s="4" t="s">
        <v>833</v>
      </c>
      <c r="B240293" s="4" t="s">
        <v>230041</v>
      </c>
      <c r="C240293" s="7">
        <v>55.987951000000002</v>
      </c>
      <c r="D240293" s="7">
        <v>92.866190000000003</v>
      </c>
    </row>
    <row r="240294" spans="1:4" x14ac:dyDescent="0.2">
      <c r="A240294" s="4" t="s">
        <v>833</v>
      </c>
      <c r="B240294" s="4" t="s">
        <v>230042</v>
      </c>
      <c r="C240294" s="7">
        <v>55.988520000000001</v>
      </c>
      <c r="D240294" s="7">
        <v>92.967569999999995</v>
      </c>
    </row>
    <row r="240295" spans="1:4" x14ac:dyDescent="0.2">
      <c r="A240295" s="4" t="s">
        <v>833</v>
      </c>
      <c r="B240295" s="4" t="s">
        <v>230043</v>
      </c>
      <c r="C240295" s="7">
        <v>55.974220000000003</v>
      </c>
      <c r="D240295" s="7">
        <v>92.801509999999993</v>
      </c>
    </row>
    <row r="240296" spans="1:4" x14ac:dyDescent="0.2">
      <c r="A240296" s="4" t="s">
        <v>833</v>
      </c>
      <c r="B240296" s="4" t="s">
        <v>230044</v>
      </c>
      <c r="C240296" s="7">
        <v>55.974220000000003</v>
      </c>
      <c r="D240296" s="7">
        <v>92.801509999999993</v>
      </c>
    </row>
    <row r="240297" spans="1:4" x14ac:dyDescent="0.2">
      <c r="A240297" s="4" t="s">
        <v>833</v>
      </c>
      <c r="B240297" s="4" t="s">
        <v>19001</v>
      </c>
      <c r="C240297" s="7">
        <v>56.004416999999997</v>
      </c>
      <c r="D240297" s="7">
        <v>92.974620000000002</v>
      </c>
    </row>
    <row r="240298" spans="1:4" x14ac:dyDescent="0.2">
      <c r="A240298" s="4" t="s">
        <v>833</v>
      </c>
      <c r="B240298" s="4" t="s">
        <v>230045</v>
      </c>
      <c r="C240298" s="7">
        <v>56.025750000000002</v>
      </c>
      <c r="D240298" s="7">
        <v>93.018844999999999</v>
      </c>
    </row>
    <row r="240299" spans="1:4" ht="25.5" x14ac:dyDescent="0.2">
      <c r="A240299" s="4" t="s">
        <v>833</v>
      </c>
      <c r="B240299" s="4" t="s">
        <v>230046</v>
      </c>
      <c r="C240299" s="7">
        <v>55.995353999999999</v>
      </c>
      <c r="D240299" s="7">
        <v>92.954605000000001</v>
      </c>
    </row>
    <row r="240300" spans="1:4" ht="25.5" x14ac:dyDescent="0.2">
      <c r="A240300" s="4" t="s">
        <v>833</v>
      </c>
      <c r="B240300" s="4" t="s">
        <v>230047</v>
      </c>
      <c r="C240300" s="7">
        <v>56.008409999999998</v>
      </c>
      <c r="D240300" s="7">
        <v>92.953856999999999</v>
      </c>
    </row>
    <row r="240301" spans="1:4" x14ac:dyDescent="0.2">
      <c r="A240301" s="4" t="s">
        <v>833</v>
      </c>
      <c r="B240301" s="4" t="s">
        <v>18815</v>
      </c>
      <c r="C240301" s="7">
        <v>55.975813000000002</v>
      </c>
      <c r="D240301" s="7">
        <v>92.982073</v>
      </c>
    </row>
    <row r="240302" spans="1:4" x14ac:dyDescent="0.2">
      <c r="A240302" s="4" t="s">
        <v>833</v>
      </c>
      <c r="B240302" s="4" t="s">
        <v>1725</v>
      </c>
      <c r="C240302" s="7">
        <v>55.961343999999997</v>
      </c>
      <c r="D240302" s="7">
        <v>92.795178000000007</v>
      </c>
    </row>
    <row r="240303" spans="1:4" x14ac:dyDescent="0.2">
      <c r="A240303" s="4" t="s">
        <v>833</v>
      </c>
      <c r="B240303" s="4" t="s">
        <v>229573</v>
      </c>
      <c r="C240303" s="7">
        <v>56.005732999999999</v>
      </c>
      <c r="D240303" s="7">
        <v>93.013199999999998</v>
      </c>
    </row>
    <row r="240304" spans="1:4" ht="25.5" x14ac:dyDescent="0.2">
      <c r="A240304" s="4" t="s">
        <v>833</v>
      </c>
      <c r="B240304" s="4" t="s">
        <v>230048</v>
      </c>
      <c r="C240304" s="7">
        <v>55.993352999999999</v>
      </c>
      <c r="D240304" s="7">
        <v>92.914313000000007</v>
      </c>
    </row>
    <row r="240305" spans="1:4" x14ac:dyDescent="0.2">
      <c r="A240305" s="4" t="s">
        <v>833</v>
      </c>
      <c r="B240305" s="4" t="s">
        <v>230049</v>
      </c>
      <c r="C240305" s="7">
        <v>55.992462000000003</v>
      </c>
      <c r="D240305" s="7">
        <v>92.969577000000001</v>
      </c>
    </row>
    <row r="240306" spans="1:4" x14ac:dyDescent="0.2">
      <c r="A240306" s="4" t="s">
        <v>833</v>
      </c>
      <c r="B240306" s="4" t="s">
        <v>230050</v>
      </c>
      <c r="C240306" s="7">
        <v>55.982526999999997</v>
      </c>
      <c r="D240306" s="7">
        <v>92.926269000000005</v>
      </c>
    </row>
    <row r="240307" spans="1:4" x14ac:dyDescent="0.2">
      <c r="A240307" s="4" t="s">
        <v>833</v>
      </c>
      <c r="B240307" s="4" t="s">
        <v>230051</v>
      </c>
      <c r="C240307" s="7">
        <v>55.967717999999998</v>
      </c>
      <c r="D240307" s="7">
        <v>92.733832000000007</v>
      </c>
    </row>
    <row r="240308" spans="1:4" ht="25.5" x14ac:dyDescent="0.2">
      <c r="A240308" s="4" t="s">
        <v>833</v>
      </c>
      <c r="B240308" s="4" t="s">
        <v>6424</v>
      </c>
      <c r="C240308" s="7">
        <v>56.022900999999997</v>
      </c>
      <c r="D240308" s="7">
        <v>93.004872000000006</v>
      </c>
    </row>
    <row r="240309" spans="1:4" x14ac:dyDescent="0.2">
      <c r="A240309" s="4" t="s">
        <v>833</v>
      </c>
      <c r="B240309" s="4" t="s">
        <v>230052</v>
      </c>
      <c r="C240309" s="7">
        <v>56.001519000000002</v>
      </c>
      <c r="D240309" s="7">
        <v>92.954916999999995</v>
      </c>
    </row>
    <row r="240310" spans="1:4" x14ac:dyDescent="0.2">
      <c r="A240310" s="4" t="s">
        <v>833</v>
      </c>
      <c r="B240310" s="4" t="s">
        <v>230053</v>
      </c>
      <c r="C240310" s="7">
        <v>56.004707000000003</v>
      </c>
      <c r="D240310" s="7">
        <v>93.052616999999998</v>
      </c>
    </row>
    <row r="240311" spans="1:4" x14ac:dyDescent="0.2">
      <c r="A240311" s="4" t="s">
        <v>833</v>
      </c>
      <c r="B240311" s="4" t="s">
        <v>230054</v>
      </c>
      <c r="C240311" s="7">
        <v>55.996969999999997</v>
      </c>
      <c r="D240311" s="7">
        <v>92.899100000000004</v>
      </c>
    </row>
    <row r="240312" spans="1:4" x14ac:dyDescent="0.2">
      <c r="A240312" s="4" t="s">
        <v>833</v>
      </c>
      <c r="B240312" s="4" t="s">
        <v>230055</v>
      </c>
      <c r="C240312" s="7">
        <v>55.974494999999997</v>
      </c>
      <c r="D240312" s="7">
        <v>92.804649999999995</v>
      </c>
    </row>
    <row r="240313" spans="1:4" ht="25.5" x14ac:dyDescent="0.2">
      <c r="A240313" s="4" t="s">
        <v>833</v>
      </c>
      <c r="B240313" s="4" t="s">
        <v>230056</v>
      </c>
      <c r="C240313" s="7">
        <v>55.991723999999998</v>
      </c>
      <c r="D240313" s="7">
        <v>92.889004999999997</v>
      </c>
    </row>
    <row r="240314" spans="1:4" ht="25.5" x14ac:dyDescent="0.2">
      <c r="A240314" s="4" t="s">
        <v>833</v>
      </c>
      <c r="B240314" s="4" t="s">
        <v>230057</v>
      </c>
      <c r="C240314" s="7">
        <v>55.991723999999998</v>
      </c>
      <c r="D240314" s="7">
        <v>92.889004999999997</v>
      </c>
    </row>
    <row r="240315" spans="1:4" x14ac:dyDescent="0.2">
      <c r="A240315" s="4" t="s">
        <v>833</v>
      </c>
      <c r="B240315" s="4" t="s">
        <v>230058</v>
      </c>
      <c r="C240315" s="7">
        <v>55.980753999999997</v>
      </c>
      <c r="D240315" s="7">
        <v>92.880339000000006</v>
      </c>
    </row>
    <row r="240316" spans="1:4" ht="25.5" x14ac:dyDescent="0.2">
      <c r="A240316" s="4" t="s">
        <v>833</v>
      </c>
      <c r="B240316" s="4" t="s">
        <v>230059</v>
      </c>
      <c r="C240316" s="7">
        <v>56.004328000000001</v>
      </c>
      <c r="D240316" s="7">
        <v>92.937174999999996</v>
      </c>
    </row>
    <row r="240317" spans="1:4" ht="25.5" x14ac:dyDescent="0.2">
      <c r="A240317" s="4" t="s">
        <v>833</v>
      </c>
      <c r="B240317" s="4" t="s">
        <v>230060</v>
      </c>
      <c r="C240317" s="7">
        <v>55.996797000000001</v>
      </c>
      <c r="D240317" s="7">
        <v>92.902670999999998</v>
      </c>
    </row>
    <row r="240318" spans="1:4" ht="25.5" x14ac:dyDescent="0.2">
      <c r="A240318" s="4" t="s">
        <v>833</v>
      </c>
      <c r="B240318" s="4" t="s">
        <v>230061</v>
      </c>
      <c r="C240318" s="7">
        <v>55.998061999999997</v>
      </c>
      <c r="D240318" s="7">
        <v>92.898383999999993</v>
      </c>
    </row>
    <row r="240319" spans="1:4" x14ac:dyDescent="0.2">
      <c r="A240319" s="4" t="s">
        <v>833</v>
      </c>
      <c r="B240319" s="4" t="s">
        <v>230062</v>
      </c>
      <c r="C240319" s="7">
        <v>55.988177</v>
      </c>
      <c r="D240319" s="7">
        <v>92.855221999999998</v>
      </c>
    </row>
    <row r="240320" spans="1:4" x14ac:dyDescent="0.2">
      <c r="A240320" s="4" t="s">
        <v>833</v>
      </c>
      <c r="B240320" s="4" t="s">
        <v>230063</v>
      </c>
      <c r="C240320" s="7">
        <v>56.003107999999997</v>
      </c>
      <c r="D240320" s="7">
        <v>92.961151000000001</v>
      </c>
    </row>
    <row r="240321" spans="1:4" x14ac:dyDescent="0.2">
      <c r="A240321" s="4" t="s">
        <v>833</v>
      </c>
      <c r="B240321" s="4" t="s">
        <v>230064</v>
      </c>
      <c r="C240321" s="7">
        <v>56.006234999999997</v>
      </c>
      <c r="D240321" s="7">
        <v>93.047138000000004</v>
      </c>
    </row>
    <row r="240322" spans="1:4" ht="25.5" x14ac:dyDescent="0.2">
      <c r="A240322" s="4" t="s">
        <v>833</v>
      </c>
      <c r="B240322" s="4" t="s">
        <v>230065</v>
      </c>
      <c r="C240322" s="7">
        <v>55.977545999999997</v>
      </c>
      <c r="D240322" s="7">
        <v>92.888379</v>
      </c>
    </row>
    <row r="240323" spans="1:4" ht="25.5" x14ac:dyDescent="0.2">
      <c r="A240323" s="4" t="s">
        <v>833</v>
      </c>
      <c r="B240323" s="4" t="s">
        <v>230066</v>
      </c>
      <c r="C240323" s="7">
        <v>55.998061999999997</v>
      </c>
      <c r="D240323" s="7">
        <v>92.898383999999993</v>
      </c>
    </row>
    <row r="240324" spans="1:4" x14ac:dyDescent="0.2">
      <c r="A240324" s="4" t="s">
        <v>833</v>
      </c>
      <c r="B240324" s="4" t="s">
        <v>230067</v>
      </c>
      <c r="C240324" s="7">
        <v>55.994464999999998</v>
      </c>
      <c r="D240324" s="7">
        <v>92.950059999999993</v>
      </c>
    </row>
    <row r="240325" spans="1:4" ht="25.5" x14ac:dyDescent="0.2">
      <c r="A240325" s="4" t="s">
        <v>833</v>
      </c>
      <c r="B240325" s="4" t="s">
        <v>229779</v>
      </c>
      <c r="C240325" s="7">
        <v>55.971972999999998</v>
      </c>
      <c r="D240325" s="7">
        <v>92.941490000000002</v>
      </c>
    </row>
    <row r="240326" spans="1:4" ht="25.5" x14ac:dyDescent="0.2">
      <c r="A240326" s="4" t="s">
        <v>833</v>
      </c>
      <c r="B240326" s="4" t="s">
        <v>230068</v>
      </c>
      <c r="C240326" s="7">
        <v>55.995064999999997</v>
      </c>
      <c r="D240326" s="7">
        <v>92.948485000000005</v>
      </c>
    </row>
    <row r="240327" spans="1:4" x14ac:dyDescent="0.2">
      <c r="A240327" s="4" t="s">
        <v>833</v>
      </c>
      <c r="B240327" s="4" t="s">
        <v>230069</v>
      </c>
      <c r="C240327" s="7">
        <v>55.996969999999997</v>
      </c>
      <c r="D240327" s="7">
        <v>92.899100000000004</v>
      </c>
    </row>
    <row r="240328" spans="1:4" ht="25.5" x14ac:dyDescent="0.2">
      <c r="A240328" s="4" t="s">
        <v>833</v>
      </c>
      <c r="B240328" s="4" t="s">
        <v>230070</v>
      </c>
      <c r="C240328" s="7">
        <v>56.013623000000003</v>
      </c>
      <c r="D240328" s="7">
        <v>92.972757000000001</v>
      </c>
    </row>
    <row r="240329" spans="1:4" x14ac:dyDescent="0.2">
      <c r="A240329" s="4" t="s">
        <v>833</v>
      </c>
      <c r="B240329" s="4" t="s">
        <v>230071</v>
      </c>
      <c r="C240329" s="7">
        <v>55.997726999999998</v>
      </c>
      <c r="D240329" s="7">
        <v>92.934252999999998</v>
      </c>
    </row>
    <row r="240330" spans="1:4" ht="25.5" x14ac:dyDescent="0.2">
      <c r="A240330" s="4" t="s">
        <v>833</v>
      </c>
      <c r="B240330" s="4" t="s">
        <v>230072</v>
      </c>
      <c r="C240330" s="7">
        <v>55.988962999999998</v>
      </c>
      <c r="D240330" s="7">
        <v>92.857135</v>
      </c>
    </row>
    <row r="240331" spans="1:4" x14ac:dyDescent="0.2">
      <c r="A240331" s="4" t="s">
        <v>833</v>
      </c>
      <c r="B240331" s="4" t="s">
        <v>230073</v>
      </c>
      <c r="C240331" s="7">
        <v>55.991092999999999</v>
      </c>
      <c r="D240331" s="7">
        <v>92.950936999999996</v>
      </c>
    </row>
    <row r="240332" spans="1:4" ht="25.5" x14ac:dyDescent="0.2">
      <c r="A240332" s="4" t="s">
        <v>833</v>
      </c>
      <c r="B240332" s="4" t="s">
        <v>19016</v>
      </c>
      <c r="C240332" s="7">
        <v>55.991030000000002</v>
      </c>
      <c r="D240332" s="7">
        <v>92.955240000000003</v>
      </c>
    </row>
    <row r="240333" spans="1:4" ht="25.5" x14ac:dyDescent="0.2">
      <c r="A240333" s="4" t="s">
        <v>833</v>
      </c>
      <c r="B240333" s="4" t="s">
        <v>230074</v>
      </c>
      <c r="C240333" s="7">
        <v>55.984949999999998</v>
      </c>
      <c r="D240333" s="7">
        <v>92.849754000000004</v>
      </c>
    </row>
    <row r="240334" spans="1:4" ht="25.5" x14ac:dyDescent="0.2">
      <c r="A240334" s="4" t="s">
        <v>833</v>
      </c>
      <c r="B240334" s="4" t="s">
        <v>230075</v>
      </c>
      <c r="C240334" s="7">
        <v>56.012385000000002</v>
      </c>
      <c r="D240334" s="7">
        <v>92.970646000000002</v>
      </c>
    </row>
    <row r="240335" spans="1:4" ht="25.5" x14ac:dyDescent="0.2">
      <c r="A240335" s="4" t="s">
        <v>833</v>
      </c>
      <c r="B240335" s="4" t="s">
        <v>230076</v>
      </c>
      <c r="C240335" s="7">
        <v>55.993307999999999</v>
      </c>
      <c r="D240335" s="7">
        <v>92.895043999999999</v>
      </c>
    </row>
    <row r="240336" spans="1:4" ht="25.5" x14ac:dyDescent="0.2">
      <c r="A240336" s="4" t="s">
        <v>833</v>
      </c>
      <c r="B240336" s="4" t="s">
        <v>230077</v>
      </c>
      <c r="C240336" s="7">
        <v>55.999203000000001</v>
      </c>
      <c r="D240336" s="7">
        <v>92.903595999999993</v>
      </c>
    </row>
    <row r="240337" spans="1:4" x14ac:dyDescent="0.2">
      <c r="A240337" s="4" t="s">
        <v>833</v>
      </c>
      <c r="B240337" s="4" t="s">
        <v>19603</v>
      </c>
      <c r="C240337" s="7">
        <v>55.973844</v>
      </c>
      <c r="D240337" s="7">
        <v>92.868454</v>
      </c>
    </row>
    <row r="240338" spans="1:4" ht="25.5" x14ac:dyDescent="0.2">
      <c r="A240338" s="4" t="s">
        <v>833</v>
      </c>
      <c r="B240338" s="4" t="s">
        <v>230078</v>
      </c>
      <c r="C240338" s="7">
        <v>55.999766999999999</v>
      </c>
      <c r="D240338" s="7">
        <v>92.901961</v>
      </c>
    </row>
    <row r="240339" spans="1:4" ht="25.5" x14ac:dyDescent="0.2">
      <c r="A240339" s="4" t="s">
        <v>833</v>
      </c>
      <c r="B240339" s="4" t="s">
        <v>230079</v>
      </c>
      <c r="C240339" s="7">
        <v>55.989696000000002</v>
      </c>
      <c r="D240339" s="7">
        <v>92.940363000000005</v>
      </c>
    </row>
    <row r="240340" spans="1:4" x14ac:dyDescent="0.2">
      <c r="A240340" s="4" t="s">
        <v>833</v>
      </c>
      <c r="B240340" s="4" t="s">
        <v>230080</v>
      </c>
      <c r="C240340" s="7">
        <v>55.978090000000002</v>
      </c>
      <c r="D240340" s="7">
        <v>92.873565999999997</v>
      </c>
    </row>
    <row r="240341" spans="1:4" ht="25.5" x14ac:dyDescent="0.2">
      <c r="A240341" s="4" t="s">
        <v>833</v>
      </c>
      <c r="B240341" s="4" t="s">
        <v>230081</v>
      </c>
      <c r="C240341" s="7">
        <v>56.027836000000001</v>
      </c>
      <c r="D240341" s="7">
        <v>93.012085999999996</v>
      </c>
    </row>
    <row r="240342" spans="1:4" x14ac:dyDescent="0.2">
      <c r="A240342" s="4" t="s">
        <v>833</v>
      </c>
      <c r="B240342" s="4" t="s">
        <v>230082</v>
      </c>
      <c r="C240342" s="7">
        <v>55.982098000000001</v>
      </c>
      <c r="D240342" s="7">
        <v>92.900689999999997</v>
      </c>
    </row>
    <row r="240343" spans="1:4" x14ac:dyDescent="0.2">
      <c r="A240343" s="4" t="s">
        <v>833</v>
      </c>
      <c r="B240343" s="4" t="s">
        <v>230083</v>
      </c>
      <c r="C240343" s="7">
        <v>56.013992000000002</v>
      </c>
      <c r="D240343" s="7">
        <v>92.959366000000003</v>
      </c>
    </row>
    <row r="240344" spans="1:4" ht="25.5" x14ac:dyDescent="0.2">
      <c r="A240344" s="4" t="s">
        <v>833</v>
      </c>
      <c r="B240344" s="4" t="s">
        <v>230084</v>
      </c>
      <c r="C240344" s="7">
        <v>55.998125999999999</v>
      </c>
      <c r="D240344" s="7">
        <v>92.940776999999997</v>
      </c>
    </row>
    <row r="240345" spans="1:4" ht="25.5" x14ac:dyDescent="0.2">
      <c r="A240345" s="4" t="s">
        <v>833</v>
      </c>
      <c r="B240345" s="4" t="s">
        <v>230085</v>
      </c>
      <c r="C240345" s="7">
        <v>55.996665999999998</v>
      </c>
      <c r="D240345" s="7">
        <v>92.898053000000004</v>
      </c>
    </row>
    <row r="240346" spans="1:4" ht="25.5" x14ac:dyDescent="0.2">
      <c r="A240346" s="4" t="s">
        <v>833</v>
      </c>
      <c r="B240346" s="4" t="s">
        <v>230086</v>
      </c>
      <c r="C240346" s="7">
        <v>55.996665999999998</v>
      </c>
      <c r="D240346" s="7">
        <v>92.898053000000004</v>
      </c>
    </row>
    <row r="240347" spans="1:4" x14ac:dyDescent="0.2">
      <c r="A240347" s="4" t="s">
        <v>833</v>
      </c>
      <c r="B240347" s="4" t="s">
        <v>230087</v>
      </c>
      <c r="C240347" s="7">
        <v>56.020063999999998</v>
      </c>
      <c r="D240347" s="7">
        <v>93.033276999999998</v>
      </c>
    </row>
    <row r="240348" spans="1:4" x14ac:dyDescent="0.2">
      <c r="A240348" s="4" t="s">
        <v>833</v>
      </c>
      <c r="B240348" s="4" t="s">
        <v>230088</v>
      </c>
      <c r="C240348" s="7">
        <v>55.997804000000002</v>
      </c>
      <c r="D240348" s="7">
        <v>92.923575</v>
      </c>
    </row>
    <row r="240349" spans="1:4" x14ac:dyDescent="0.2">
      <c r="A240349" s="4" t="s">
        <v>833</v>
      </c>
      <c r="B240349" s="4" t="s">
        <v>230089</v>
      </c>
      <c r="C240349" s="7">
        <v>55.972355</v>
      </c>
      <c r="D240349" s="7">
        <v>92.764430000000004</v>
      </c>
    </row>
    <row r="240350" spans="1:4" ht="25.5" x14ac:dyDescent="0.2">
      <c r="A240350" s="4" t="s">
        <v>833</v>
      </c>
      <c r="B240350" s="4" t="s">
        <v>230090</v>
      </c>
      <c r="C240350" s="7">
        <v>55.995609999999999</v>
      </c>
      <c r="D240350" s="7">
        <v>92.950119999999998</v>
      </c>
    </row>
    <row r="240351" spans="1:4" ht="25.5" x14ac:dyDescent="0.2">
      <c r="A240351" s="4" t="s">
        <v>833</v>
      </c>
      <c r="B240351" s="4" t="s">
        <v>230091</v>
      </c>
      <c r="C240351" s="7">
        <v>55.995609999999999</v>
      </c>
      <c r="D240351" s="7">
        <v>92.950119999999998</v>
      </c>
    </row>
    <row r="240352" spans="1:4" ht="25.5" x14ac:dyDescent="0.2">
      <c r="A240352" s="4" t="s">
        <v>833</v>
      </c>
      <c r="B240352" s="4" t="s">
        <v>230092</v>
      </c>
      <c r="C240352" s="7">
        <v>55.998061999999997</v>
      </c>
      <c r="D240352" s="7">
        <v>92.898383999999993</v>
      </c>
    </row>
    <row r="240353" spans="1:4" ht="25.5" x14ac:dyDescent="0.2">
      <c r="A240353" s="4" t="s">
        <v>833</v>
      </c>
      <c r="B240353" s="4" t="s">
        <v>230093</v>
      </c>
      <c r="C240353" s="7">
        <v>55.998061999999997</v>
      </c>
      <c r="D240353" s="7">
        <v>92.898383999999993</v>
      </c>
    </row>
    <row r="240354" spans="1:4" x14ac:dyDescent="0.2">
      <c r="A240354" s="4" t="s">
        <v>833</v>
      </c>
      <c r="B240354" s="4" t="s">
        <v>230094</v>
      </c>
      <c r="C240354" s="7">
        <v>55.986719999999998</v>
      </c>
      <c r="D240354" s="7">
        <v>92.95026</v>
      </c>
    </row>
    <row r="240355" spans="1:4" x14ac:dyDescent="0.2">
      <c r="A240355" s="4" t="s">
        <v>833</v>
      </c>
      <c r="B240355" s="4" t="s">
        <v>230095</v>
      </c>
      <c r="C240355" s="7">
        <v>55.991061999999999</v>
      </c>
      <c r="D240355" s="7">
        <v>92.904309999999995</v>
      </c>
    </row>
    <row r="240356" spans="1:4" ht="25.5" x14ac:dyDescent="0.2">
      <c r="A240356" s="4" t="s">
        <v>833</v>
      </c>
      <c r="B240356" s="4" t="s">
        <v>230096</v>
      </c>
      <c r="C240356" s="7">
        <v>56.017004999999997</v>
      </c>
      <c r="D240356" s="7">
        <v>92.987418000000005</v>
      </c>
    </row>
    <row r="240357" spans="1:4" ht="25.5" x14ac:dyDescent="0.2">
      <c r="A240357" s="4" t="s">
        <v>833</v>
      </c>
      <c r="B240357" s="4" t="s">
        <v>8461</v>
      </c>
      <c r="C240357" s="7">
        <v>55.992251000000003</v>
      </c>
      <c r="D240357" s="7">
        <v>92.983187000000001</v>
      </c>
    </row>
    <row r="240358" spans="1:4" x14ac:dyDescent="0.2">
      <c r="A240358" s="4" t="s">
        <v>833</v>
      </c>
      <c r="B240358" s="4" t="s">
        <v>230097</v>
      </c>
      <c r="C240358" s="7">
        <v>56.002647000000003</v>
      </c>
      <c r="D240358" s="7">
        <v>93.036681000000002</v>
      </c>
    </row>
    <row r="240359" spans="1:4" x14ac:dyDescent="0.2">
      <c r="A240359" s="4" t="s">
        <v>833</v>
      </c>
      <c r="B240359" s="4" t="s">
        <v>230098</v>
      </c>
      <c r="C240359" s="7">
        <v>55.98856</v>
      </c>
      <c r="D240359" s="7">
        <v>92.862668999999997</v>
      </c>
    </row>
    <row r="240360" spans="1:4" ht="25.5" x14ac:dyDescent="0.2">
      <c r="A240360" s="4" t="s">
        <v>833</v>
      </c>
      <c r="B240360" s="4" t="s">
        <v>230099</v>
      </c>
      <c r="C240360" s="7">
        <v>55.996969999999997</v>
      </c>
      <c r="D240360" s="7">
        <v>92.899100000000004</v>
      </c>
    </row>
    <row r="240361" spans="1:4" x14ac:dyDescent="0.2">
      <c r="A240361" s="4" t="s">
        <v>833</v>
      </c>
      <c r="B240361" s="4" t="s">
        <v>230100</v>
      </c>
      <c r="C240361" s="7">
        <v>55.998291999999999</v>
      </c>
      <c r="D240361" s="7">
        <v>92.904207</v>
      </c>
    </row>
    <row r="240362" spans="1:4" ht="25.5" x14ac:dyDescent="0.2">
      <c r="A240362" s="4" t="s">
        <v>833</v>
      </c>
      <c r="B240362" s="4" t="s">
        <v>6661</v>
      </c>
      <c r="C240362" s="7">
        <v>55.977545999999997</v>
      </c>
      <c r="D240362" s="7">
        <v>92.888379</v>
      </c>
    </row>
    <row r="240363" spans="1:4" ht="25.5" x14ac:dyDescent="0.2">
      <c r="A240363" s="4" t="s">
        <v>833</v>
      </c>
      <c r="B240363" s="4" t="s">
        <v>230101</v>
      </c>
      <c r="C240363" s="7">
        <v>55.994636999999997</v>
      </c>
      <c r="D240363" s="7">
        <v>92.901503000000005</v>
      </c>
    </row>
    <row r="240364" spans="1:4" x14ac:dyDescent="0.2">
      <c r="A240364" s="4" t="s">
        <v>833</v>
      </c>
      <c r="B240364" s="4" t="s">
        <v>230102</v>
      </c>
      <c r="C240364" s="7">
        <v>55.992251000000003</v>
      </c>
      <c r="D240364" s="7">
        <v>92.983187000000001</v>
      </c>
    </row>
    <row r="240365" spans="1:4" x14ac:dyDescent="0.2">
      <c r="A240365" s="4" t="s">
        <v>833</v>
      </c>
      <c r="B240365" s="4" t="s">
        <v>5973</v>
      </c>
      <c r="C240365" s="7">
        <v>56.013992000000002</v>
      </c>
      <c r="D240365" s="7">
        <v>92.959366000000003</v>
      </c>
    </row>
    <row r="240366" spans="1:4" ht="25.5" x14ac:dyDescent="0.2">
      <c r="A240366" s="4" t="s">
        <v>833</v>
      </c>
      <c r="B240366" s="4" t="s">
        <v>230103</v>
      </c>
      <c r="C240366" s="7">
        <v>56.027054</v>
      </c>
      <c r="D240366" s="7">
        <v>93.017309999999995</v>
      </c>
    </row>
    <row r="240367" spans="1:4" ht="25.5" x14ac:dyDescent="0.2">
      <c r="A240367" s="4" t="s">
        <v>833</v>
      </c>
      <c r="B240367" s="4" t="s">
        <v>230104</v>
      </c>
      <c r="C240367" s="7">
        <v>55.987870000000001</v>
      </c>
      <c r="D240367" s="7">
        <v>92.965829999999997</v>
      </c>
    </row>
    <row r="240368" spans="1:4" x14ac:dyDescent="0.2">
      <c r="A240368" s="4" t="s">
        <v>833</v>
      </c>
      <c r="B240368" s="4" t="s">
        <v>230105</v>
      </c>
      <c r="C240368" s="7">
        <v>55.981270000000002</v>
      </c>
      <c r="D240368" s="7">
        <v>92.842460000000003</v>
      </c>
    </row>
    <row r="240369" spans="1:4" ht="25.5" x14ac:dyDescent="0.2">
      <c r="A240369" s="4" t="s">
        <v>833</v>
      </c>
      <c r="B240369" s="4" t="s">
        <v>230106</v>
      </c>
      <c r="C240369" s="7">
        <v>56.001266999999999</v>
      </c>
      <c r="D240369" s="7">
        <v>93.026836000000003</v>
      </c>
    </row>
    <row r="240370" spans="1:4" ht="25.5" x14ac:dyDescent="0.2">
      <c r="A240370" s="4" t="s">
        <v>833</v>
      </c>
      <c r="B240370" s="4" t="s">
        <v>230107</v>
      </c>
      <c r="C240370" s="7">
        <v>56.001266999999999</v>
      </c>
      <c r="D240370" s="7">
        <v>93.026836000000003</v>
      </c>
    </row>
    <row r="240371" spans="1:4" ht="25.5" x14ac:dyDescent="0.2">
      <c r="A240371" s="4" t="s">
        <v>833</v>
      </c>
      <c r="B240371" s="4" t="s">
        <v>230108</v>
      </c>
      <c r="C240371" s="7">
        <v>56.001266999999999</v>
      </c>
      <c r="D240371" s="7">
        <v>93.026836000000003</v>
      </c>
    </row>
    <row r="240372" spans="1:4" ht="25.5" x14ac:dyDescent="0.2">
      <c r="A240372" s="4" t="s">
        <v>833</v>
      </c>
      <c r="B240372" s="4" t="s">
        <v>230109</v>
      </c>
      <c r="C240372" s="7">
        <v>55.996969999999997</v>
      </c>
      <c r="D240372" s="7">
        <v>92.899100000000004</v>
      </c>
    </row>
    <row r="240373" spans="1:4" ht="25.5" x14ac:dyDescent="0.2">
      <c r="A240373" s="4" t="s">
        <v>833</v>
      </c>
      <c r="B240373" s="4" t="s">
        <v>230110</v>
      </c>
      <c r="C240373" s="7">
        <v>55.998061999999997</v>
      </c>
      <c r="D240373" s="7">
        <v>92.898383999999993</v>
      </c>
    </row>
    <row r="240374" spans="1:4" ht="25.5" x14ac:dyDescent="0.2">
      <c r="A240374" s="4" t="s">
        <v>833</v>
      </c>
      <c r="B240374" s="4" t="s">
        <v>10372</v>
      </c>
      <c r="C240374" s="7">
        <v>56.001266999999999</v>
      </c>
      <c r="D240374" s="7">
        <v>93.026836000000003</v>
      </c>
    </row>
    <row r="240375" spans="1:4" ht="25.5" x14ac:dyDescent="0.2">
      <c r="A240375" s="4" t="s">
        <v>833</v>
      </c>
      <c r="B240375" s="4" t="s">
        <v>230111</v>
      </c>
      <c r="C240375" s="7">
        <v>56.010688999999999</v>
      </c>
      <c r="D240375" s="7">
        <v>92.966047000000003</v>
      </c>
    </row>
    <row r="240376" spans="1:4" x14ac:dyDescent="0.2">
      <c r="A240376" s="4" t="s">
        <v>833</v>
      </c>
      <c r="B240376" s="4" t="s">
        <v>230112</v>
      </c>
      <c r="C240376" s="7">
        <v>56.016260000000003</v>
      </c>
      <c r="D240376" s="7">
        <v>92.976259999999996</v>
      </c>
    </row>
    <row r="240377" spans="1:4" x14ac:dyDescent="0.2">
      <c r="A240377" s="4" t="s">
        <v>833</v>
      </c>
      <c r="B240377" s="4" t="s">
        <v>230113</v>
      </c>
      <c r="C240377" s="7">
        <v>55.998936999999998</v>
      </c>
      <c r="D240377" s="7">
        <v>93.032846000000006</v>
      </c>
    </row>
    <row r="240378" spans="1:4" x14ac:dyDescent="0.2">
      <c r="A240378" s="4" t="s">
        <v>833</v>
      </c>
      <c r="B240378" s="4" t="s">
        <v>230114</v>
      </c>
      <c r="C240378" s="7">
        <v>56.014479999999999</v>
      </c>
      <c r="D240378" s="7">
        <v>92.955985999999996</v>
      </c>
    </row>
    <row r="240379" spans="1:4" ht="25.5" x14ac:dyDescent="0.2">
      <c r="A240379" s="4" t="s">
        <v>833</v>
      </c>
      <c r="B240379" s="4" t="s">
        <v>230115</v>
      </c>
      <c r="C240379" s="7">
        <v>55.982914999999998</v>
      </c>
      <c r="D240379" s="7">
        <v>92.858931999999996</v>
      </c>
    </row>
    <row r="240380" spans="1:4" ht="25.5" x14ac:dyDescent="0.2">
      <c r="A240380" s="4" t="s">
        <v>833</v>
      </c>
      <c r="B240380" s="4" t="s">
        <v>230116</v>
      </c>
      <c r="C240380" s="7">
        <v>55.982550000000003</v>
      </c>
      <c r="D240380" s="7">
        <v>92.876249999999999</v>
      </c>
    </row>
    <row r="240381" spans="1:4" x14ac:dyDescent="0.2">
      <c r="A240381" s="4" t="s">
        <v>833</v>
      </c>
      <c r="B240381" s="4" t="s">
        <v>230117</v>
      </c>
      <c r="C240381" s="7">
        <v>56.024929</v>
      </c>
      <c r="D240381" s="7">
        <v>93.005832999999996</v>
      </c>
    </row>
    <row r="240382" spans="1:4" x14ac:dyDescent="0.2">
      <c r="A240382" s="4" t="s">
        <v>833</v>
      </c>
      <c r="B240382" s="4" t="s">
        <v>230118</v>
      </c>
      <c r="C240382" s="7">
        <v>56.002890000000001</v>
      </c>
      <c r="D240382" s="7">
        <v>92.958786000000003</v>
      </c>
    </row>
    <row r="240383" spans="1:4" x14ac:dyDescent="0.2">
      <c r="A240383" s="4" t="s">
        <v>833</v>
      </c>
      <c r="B240383" s="4" t="s">
        <v>230119</v>
      </c>
      <c r="C240383" s="7">
        <v>55.973712999999996</v>
      </c>
      <c r="D240383" s="7">
        <v>92.864295999999996</v>
      </c>
    </row>
    <row r="240384" spans="1:4" x14ac:dyDescent="0.2">
      <c r="A240384" s="4" t="s">
        <v>833</v>
      </c>
      <c r="B240384" s="4" t="s">
        <v>230120</v>
      </c>
      <c r="C240384" s="7">
        <v>55.988194</v>
      </c>
      <c r="D240384" s="7">
        <v>92.961320000000001</v>
      </c>
    </row>
    <row r="240385" spans="1:4" x14ac:dyDescent="0.2">
      <c r="A240385" s="4" t="s">
        <v>833</v>
      </c>
      <c r="B240385" s="4" t="s">
        <v>230121</v>
      </c>
      <c r="C240385" s="7">
        <v>55.991287</v>
      </c>
      <c r="D240385" s="7">
        <v>92.973145000000002</v>
      </c>
    </row>
    <row r="240386" spans="1:4" x14ac:dyDescent="0.2">
      <c r="A240386" s="4" t="s">
        <v>833</v>
      </c>
      <c r="B240386" s="4" t="s">
        <v>230122</v>
      </c>
      <c r="C240386" s="7">
        <v>55.974316000000002</v>
      </c>
      <c r="D240386" s="7">
        <v>92.853226000000006</v>
      </c>
    </row>
    <row r="240387" spans="1:4" x14ac:dyDescent="0.2">
      <c r="A240387" s="4" t="s">
        <v>833</v>
      </c>
      <c r="B240387" s="4" t="s">
        <v>230123</v>
      </c>
      <c r="C240387" s="7">
        <v>56.020927</v>
      </c>
      <c r="D240387" s="7">
        <v>92.988144000000005</v>
      </c>
    </row>
    <row r="240388" spans="1:4" x14ac:dyDescent="0.2">
      <c r="A240388" s="4" t="s">
        <v>833</v>
      </c>
      <c r="B240388" s="4" t="s">
        <v>230124</v>
      </c>
      <c r="C240388" s="7">
        <v>55.998967</v>
      </c>
      <c r="D240388" s="7">
        <v>93.016172999999995</v>
      </c>
    </row>
    <row r="240389" spans="1:4" x14ac:dyDescent="0.2">
      <c r="A240389" s="4" t="s">
        <v>833</v>
      </c>
      <c r="B240389" s="4" t="s">
        <v>230125</v>
      </c>
      <c r="C240389" s="7">
        <v>55.976967000000002</v>
      </c>
      <c r="D240389" s="7">
        <v>92.838871999999995</v>
      </c>
    </row>
    <row r="240390" spans="1:4" x14ac:dyDescent="0.2">
      <c r="A240390" s="4" t="s">
        <v>833</v>
      </c>
      <c r="B240390" s="4" t="s">
        <v>230126</v>
      </c>
      <c r="C240390" s="7">
        <v>55.974220000000003</v>
      </c>
      <c r="D240390" s="7">
        <v>92.801509999999993</v>
      </c>
    </row>
    <row r="240391" spans="1:4" ht="25.5" x14ac:dyDescent="0.2">
      <c r="A240391" s="4" t="s">
        <v>833</v>
      </c>
      <c r="B240391" s="4" t="s">
        <v>230127</v>
      </c>
      <c r="C240391" s="7">
        <v>56.0017</v>
      </c>
      <c r="D240391" s="7">
        <v>92.929674000000006</v>
      </c>
    </row>
    <row r="240392" spans="1:4" ht="25.5" x14ac:dyDescent="0.2">
      <c r="A240392" s="4" t="s">
        <v>833</v>
      </c>
      <c r="B240392" s="4" t="s">
        <v>230128</v>
      </c>
      <c r="C240392" s="7">
        <v>56.006059</v>
      </c>
      <c r="D240392" s="7">
        <v>92.946939999999998</v>
      </c>
    </row>
    <row r="240393" spans="1:4" ht="25.5" x14ac:dyDescent="0.2">
      <c r="A240393" s="4" t="s">
        <v>833</v>
      </c>
      <c r="B240393" s="4" t="s">
        <v>230129</v>
      </c>
      <c r="C240393" s="7">
        <v>56.010688999999999</v>
      </c>
      <c r="D240393" s="7">
        <v>92.966047000000003</v>
      </c>
    </row>
    <row r="240394" spans="1:4" ht="25.5" x14ac:dyDescent="0.2">
      <c r="A240394" s="4" t="s">
        <v>833</v>
      </c>
      <c r="B240394" s="4" t="s">
        <v>230130</v>
      </c>
      <c r="C240394" s="7">
        <v>55.992894999999997</v>
      </c>
      <c r="D240394" s="7">
        <v>92.893175999999997</v>
      </c>
    </row>
    <row r="240395" spans="1:4" ht="25.5" x14ac:dyDescent="0.2">
      <c r="A240395" s="4" t="s">
        <v>833</v>
      </c>
      <c r="B240395" s="4" t="s">
        <v>230131</v>
      </c>
      <c r="C240395" s="7">
        <v>55.998407999999998</v>
      </c>
      <c r="D240395" s="7">
        <v>92.915642000000005</v>
      </c>
    </row>
    <row r="240396" spans="1:4" ht="25.5" x14ac:dyDescent="0.2">
      <c r="A240396" s="4" t="s">
        <v>833</v>
      </c>
      <c r="B240396" s="4" t="s">
        <v>230132</v>
      </c>
      <c r="C240396" s="7">
        <v>56.004714999999997</v>
      </c>
      <c r="D240396" s="7">
        <v>92.927841999999998</v>
      </c>
    </row>
    <row r="240397" spans="1:4" ht="25.5" x14ac:dyDescent="0.2">
      <c r="A240397" s="4" t="s">
        <v>833</v>
      </c>
      <c r="B240397" s="4" t="s">
        <v>230133</v>
      </c>
      <c r="C240397" s="7">
        <v>55.989696000000002</v>
      </c>
      <c r="D240397" s="7">
        <v>92.940363000000005</v>
      </c>
    </row>
    <row r="240398" spans="1:4" x14ac:dyDescent="0.2">
      <c r="A240398" s="4" t="s">
        <v>833</v>
      </c>
      <c r="B240398" s="4" t="s">
        <v>230134</v>
      </c>
      <c r="C240398" s="7">
        <v>56.022930000000002</v>
      </c>
      <c r="D240398" s="7">
        <v>93.051150000000007</v>
      </c>
    </row>
    <row r="240399" spans="1:4" x14ac:dyDescent="0.2">
      <c r="A240399" s="4" t="s">
        <v>833</v>
      </c>
      <c r="B240399" s="4" t="s">
        <v>230135</v>
      </c>
      <c r="C240399" s="7">
        <v>56.008144000000001</v>
      </c>
      <c r="D240399" s="7">
        <v>93.051378999999997</v>
      </c>
    </row>
    <row r="240400" spans="1:4" x14ac:dyDescent="0.2">
      <c r="A240400" s="4" t="s">
        <v>833</v>
      </c>
      <c r="B240400" s="4" t="s">
        <v>230136</v>
      </c>
      <c r="C240400" s="7">
        <v>55.992718000000004</v>
      </c>
      <c r="D240400" s="7">
        <v>93.005449999999996</v>
      </c>
    </row>
    <row r="240401" spans="1:4" x14ac:dyDescent="0.2">
      <c r="A240401" s="4" t="s">
        <v>833</v>
      </c>
      <c r="B240401" s="4" t="s">
        <v>230137</v>
      </c>
      <c r="C240401" s="7">
        <v>55.973475999999998</v>
      </c>
      <c r="D240401" s="7">
        <v>92.938055000000006</v>
      </c>
    </row>
    <row r="240402" spans="1:4" ht="25.5" x14ac:dyDescent="0.2">
      <c r="A240402" s="4" t="s">
        <v>833</v>
      </c>
      <c r="B240402" s="4" t="s">
        <v>230138</v>
      </c>
      <c r="C240402" s="7">
        <v>55.987312000000003</v>
      </c>
      <c r="D240402" s="7">
        <v>92.883939999999996</v>
      </c>
    </row>
    <row r="240403" spans="1:4" ht="25.5" x14ac:dyDescent="0.2">
      <c r="A240403" s="4" t="s">
        <v>833</v>
      </c>
      <c r="B240403" s="4" t="s">
        <v>230139</v>
      </c>
      <c r="C240403" s="7">
        <v>55.996555000000001</v>
      </c>
      <c r="D240403" s="7">
        <v>92.954314999999994</v>
      </c>
    </row>
    <row r="240404" spans="1:4" ht="25.5" x14ac:dyDescent="0.2">
      <c r="A240404" s="4" t="s">
        <v>833</v>
      </c>
      <c r="B240404" s="4" t="s">
        <v>230140</v>
      </c>
      <c r="C240404" s="7">
        <v>55.994079999999997</v>
      </c>
      <c r="D240404" s="7">
        <v>92.951210000000003</v>
      </c>
    </row>
    <row r="240405" spans="1:4" ht="25.5" x14ac:dyDescent="0.2">
      <c r="A240405" s="4" t="s">
        <v>833</v>
      </c>
      <c r="B240405" s="4" t="s">
        <v>230141</v>
      </c>
      <c r="C240405" s="7">
        <v>55.992251000000003</v>
      </c>
      <c r="D240405" s="7">
        <v>92.983187000000001</v>
      </c>
    </row>
    <row r="240406" spans="1:4" x14ac:dyDescent="0.2">
      <c r="A240406" s="4" t="s">
        <v>833</v>
      </c>
      <c r="B240406" s="4" t="s">
        <v>230142</v>
      </c>
      <c r="C240406" s="7">
        <v>55.978966</v>
      </c>
      <c r="D240406" s="7">
        <v>92.864869999999996</v>
      </c>
    </row>
    <row r="240407" spans="1:4" ht="25.5" x14ac:dyDescent="0.2">
      <c r="A240407" s="4" t="s">
        <v>833</v>
      </c>
      <c r="B240407" s="4" t="s">
        <v>230143</v>
      </c>
      <c r="C240407" s="7">
        <v>55.991298999999998</v>
      </c>
      <c r="D240407" s="7">
        <v>92.939228999999997</v>
      </c>
    </row>
    <row r="240408" spans="1:4" x14ac:dyDescent="0.2">
      <c r="A240408" s="4" t="s">
        <v>833</v>
      </c>
      <c r="B240408" s="4" t="s">
        <v>230144</v>
      </c>
      <c r="C240408" s="7">
        <v>55.986570999999998</v>
      </c>
      <c r="D240408" s="7">
        <v>92.930357000000001</v>
      </c>
    </row>
    <row r="240409" spans="1:4" x14ac:dyDescent="0.2">
      <c r="A240409" s="4" t="s">
        <v>833</v>
      </c>
      <c r="B240409" s="4" t="s">
        <v>230145</v>
      </c>
      <c r="C240409" s="7">
        <v>56.011851999999998</v>
      </c>
      <c r="D240409" s="7">
        <v>92.959777000000003</v>
      </c>
    </row>
    <row r="240410" spans="1:4" ht="25.5" x14ac:dyDescent="0.2">
      <c r="A240410" s="4" t="s">
        <v>833</v>
      </c>
      <c r="B240410" s="4" t="s">
        <v>230146</v>
      </c>
      <c r="C240410" s="7">
        <v>56.0017</v>
      </c>
      <c r="D240410" s="7">
        <v>92.929674000000006</v>
      </c>
    </row>
    <row r="240411" spans="1:4" x14ac:dyDescent="0.2">
      <c r="A240411" s="4" t="s">
        <v>833</v>
      </c>
      <c r="B240411" s="4" t="s">
        <v>230147</v>
      </c>
      <c r="C240411" s="7">
        <v>55.993851999999997</v>
      </c>
      <c r="D240411" s="7">
        <v>92.984506999999994</v>
      </c>
    </row>
    <row r="240412" spans="1:4" ht="25.5" x14ac:dyDescent="0.2">
      <c r="A240412" s="4" t="s">
        <v>833</v>
      </c>
      <c r="B240412" s="4" t="s">
        <v>230148</v>
      </c>
      <c r="C240412" s="7">
        <v>55.983144000000003</v>
      </c>
      <c r="D240412" s="7">
        <v>92.895066999999997</v>
      </c>
    </row>
    <row r="240413" spans="1:4" x14ac:dyDescent="0.2">
      <c r="A240413" s="4" t="s">
        <v>833</v>
      </c>
      <c r="B240413" s="4" t="s">
        <v>230149</v>
      </c>
      <c r="C240413" s="7">
        <v>56.014330000000001</v>
      </c>
      <c r="D240413" s="7">
        <v>92.971819999999994</v>
      </c>
    </row>
    <row r="240414" spans="1:4" ht="25.5" x14ac:dyDescent="0.2">
      <c r="A240414" s="4" t="s">
        <v>833</v>
      </c>
      <c r="B240414" s="4" t="s">
        <v>230150</v>
      </c>
      <c r="C240414" s="7">
        <v>56.008001999999998</v>
      </c>
      <c r="D240414" s="7">
        <v>92.949482000000003</v>
      </c>
    </row>
    <row r="240415" spans="1:4" x14ac:dyDescent="0.2">
      <c r="A240415" s="4" t="s">
        <v>833</v>
      </c>
      <c r="B240415" s="4" t="s">
        <v>230151</v>
      </c>
      <c r="C240415" s="7">
        <v>55.999138000000002</v>
      </c>
      <c r="D240415" s="7">
        <v>92.905500000000004</v>
      </c>
    </row>
    <row r="240416" spans="1:4" ht="25.5" x14ac:dyDescent="0.2">
      <c r="A240416" s="4" t="s">
        <v>833</v>
      </c>
      <c r="B240416" s="4" t="s">
        <v>230152</v>
      </c>
      <c r="C240416" s="7">
        <v>55.997436999999998</v>
      </c>
      <c r="D240416" s="7">
        <v>92.900710000000004</v>
      </c>
    </row>
    <row r="240417" spans="1:4" ht="25.5" x14ac:dyDescent="0.2">
      <c r="A240417" s="4" t="s">
        <v>833</v>
      </c>
      <c r="B240417" s="4" t="s">
        <v>230153</v>
      </c>
      <c r="C240417" s="7">
        <v>56.011651000000001</v>
      </c>
      <c r="D240417" s="7">
        <v>92.969792999999996</v>
      </c>
    </row>
    <row r="240418" spans="1:4" x14ac:dyDescent="0.2">
      <c r="A240418" s="4" t="s">
        <v>833</v>
      </c>
      <c r="B240418" s="4" t="s">
        <v>230154</v>
      </c>
      <c r="C240418" s="7">
        <v>55.996969999999997</v>
      </c>
      <c r="D240418" s="7">
        <v>92.899100000000004</v>
      </c>
    </row>
    <row r="240419" spans="1:4" ht="25.5" x14ac:dyDescent="0.2">
      <c r="A240419" s="4" t="s">
        <v>833</v>
      </c>
      <c r="B240419" s="4" t="s">
        <v>230155</v>
      </c>
      <c r="C240419" s="7">
        <v>55.983460000000001</v>
      </c>
      <c r="D240419" s="7">
        <v>92.846270000000004</v>
      </c>
    </row>
    <row r="240420" spans="1:4" ht="25.5" x14ac:dyDescent="0.2">
      <c r="A240420" s="4" t="s">
        <v>833</v>
      </c>
      <c r="B240420" s="4" t="s">
        <v>230156</v>
      </c>
      <c r="C240420" s="7">
        <v>56.001550000000002</v>
      </c>
      <c r="D240420" s="7">
        <v>92.950355999999999</v>
      </c>
    </row>
    <row r="240421" spans="1:4" ht="25.5" x14ac:dyDescent="0.2">
      <c r="A240421" s="4" t="s">
        <v>833</v>
      </c>
      <c r="B240421" s="4" t="s">
        <v>230157</v>
      </c>
      <c r="C240421" s="7">
        <v>55.995125999999999</v>
      </c>
      <c r="D240421" s="7">
        <v>92.906020999999996</v>
      </c>
    </row>
    <row r="240422" spans="1:4" ht="25.5" x14ac:dyDescent="0.2">
      <c r="A240422" s="4" t="s">
        <v>833</v>
      </c>
      <c r="B240422" s="4" t="s">
        <v>230158</v>
      </c>
      <c r="C240422" s="7">
        <v>56.004328000000001</v>
      </c>
      <c r="D240422" s="7">
        <v>92.937174999999996</v>
      </c>
    </row>
    <row r="240423" spans="1:4" ht="25.5" x14ac:dyDescent="0.2">
      <c r="A240423" s="4" t="s">
        <v>833</v>
      </c>
      <c r="B240423" s="4" t="s">
        <v>230158</v>
      </c>
      <c r="C240423" s="7">
        <v>56.004328000000001</v>
      </c>
      <c r="D240423" s="7">
        <v>92.937174999999996</v>
      </c>
    </row>
    <row r="240424" spans="1:4" x14ac:dyDescent="0.2">
      <c r="A240424" s="4" t="s">
        <v>833</v>
      </c>
      <c r="B240424" s="4" t="s">
        <v>230159</v>
      </c>
      <c r="C240424" s="7">
        <v>55.989502000000002</v>
      </c>
      <c r="D240424" s="7">
        <v>92.943796000000006</v>
      </c>
    </row>
    <row r="240425" spans="1:4" ht="25.5" x14ac:dyDescent="0.2">
      <c r="A240425" s="4" t="s">
        <v>833</v>
      </c>
      <c r="B240425" s="4" t="s">
        <v>230160</v>
      </c>
      <c r="C240425" s="7">
        <v>55.998061999999997</v>
      </c>
      <c r="D240425" s="7">
        <v>92.898383999999993</v>
      </c>
    </row>
    <row r="240426" spans="1:4" x14ac:dyDescent="0.2">
      <c r="A240426" s="4" t="s">
        <v>833</v>
      </c>
      <c r="B240426" s="4" t="s">
        <v>230161</v>
      </c>
      <c r="C240426" s="7">
        <v>55.996969999999997</v>
      </c>
      <c r="D240426" s="7">
        <v>92.899100000000004</v>
      </c>
    </row>
    <row r="240427" spans="1:4" ht="25.5" x14ac:dyDescent="0.2">
      <c r="A240427" s="4" t="s">
        <v>833</v>
      </c>
      <c r="B240427" s="4" t="s">
        <v>230162</v>
      </c>
      <c r="C240427" s="7">
        <v>55.991585999999998</v>
      </c>
      <c r="D240427" s="7">
        <v>92.893984000000003</v>
      </c>
    </row>
    <row r="240428" spans="1:4" ht="25.5" x14ac:dyDescent="0.2">
      <c r="A240428" s="4" t="s">
        <v>833</v>
      </c>
      <c r="B240428" s="4" t="s">
        <v>230163</v>
      </c>
      <c r="C240428" s="7">
        <v>55.987634</v>
      </c>
      <c r="D240428" s="7">
        <v>92.885728999999998</v>
      </c>
    </row>
    <row r="240429" spans="1:4" x14ac:dyDescent="0.2">
      <c r="A240429" s="4" t="s">
        <v>833</v>
      </c>
      <c r="B240429" s="4" t="s">
        <v>230164</v>
      </c>
      <c r="C240429" s="7">
        <v>55.977530000000002</v>
      </c>
      <c r="D240429" s="7">
        <v>92.857079999999996</v>
      </c>
    </row>
    <row r="240430" spans="1:4" ht="25.5" x14ac:dyDescent="0.2">
      <c r="A240430" s="4" t="s">
        <v>833</v>
      </c>
      <c r="B240430" s="4" t="s">
        <v>230165</v>
      </c>
      <c r="C240430" s="7">
        <v>55.994683000000002</v>
      </c>
      <c r="D240430" s="7">
        <v>92.900604999999999</v>
      </c>
    </row>
    <row r="240431" spans="1:4" x14ac:dyDescent="0.2">
      <c r="A240431" s="4" t="s">
        <v>833</v>
      </c>
      <c r="B240431" s="4" t="s">
        <v>230166</v>
      </c>
      <c r="C240431" s="7">
        <v>55.999138000000002</v>
      </c>
      <c r="D240431" s="7">
        <v>92.905500000000004</v>
      </c>
    </row>
    <row r="240432" spans="1:4" ht="25.5" x14ac:dyDescent="0.2">
      <c r="A240432" s="4" t="s">
        <v>833</v>
      </c>
      <c r="B240432" s="4" t="s">
        <v>230167</v>
      </c>
      <c r="C240432" s="7">
        <v>56.029000000000003</v>
      </c>
      <c r="D240432" s="7">
        <v>93.016975000000002</v>
      </c>
    </row>
    <row r="240433" spans="1:4" x14ac:dyDescent="0.2">
      <c r="A240433" s="4" t="s">
        <v>833</v>
      </c>
      <c r="B240433" s="4" t="s">
        <v>230168</v>
      </c>
      <c r="C240433" s="7">
        <v>56.001645000000003</v>
      </c>
      <c r="D240433" s="7">
        <v>92.908141000000001</v>
      </c>
    </row>
    <row r="240434" spans="1:4" ht="25.5" x14ac:dyDescent="0.2">
      <c r="A240434" s="4" t="s">
        <v>833</v>
      </c>
      <c r="B240434" s="4" t="s">
        <v>230169</v>
      </c>
      <c r="C240434" s="7">
        <v>56.011102000000001</v>
      </c>
      <c r="D240434" s="7">
        <v>92.967493000000005</v>
      </c>
    </row>
    <row r="240435" spans="1:4" x14ac:dyDescent="0.2">
      <c r="A240435" s="4" t="s">
        <v>833</v>
      </c>
      <c r="B240435" s="4" t="s">
        <v>230170</v>
      </c>
      <c r="C240435" s="7">
        <v>56.000911000000002</v>
      </c>
      <c r="D240435" s="7">
        <v>92.903340999999998</v>
      </c>
    </row>
    <row r="240436" spans="1:4" ht="25.5" x14ac:dyDescent="0.2">
      <c r="A240436" s="4" t="s">
        <v>833</v>
      </c>
      <c r="B240436" s="4" t="s">
        <v>230171</v>
      </c>
      <c r="C240436" s="7">
        <v>55.998407999999998</v>
      </c>
      <c r="D240436" s="7">
        <v>92.915642000000005</v>
      </c>
    </row>
    <row r="240437" spans="1:4" ht="25.5" x14ac:dyDescent="0.2">
      <c r="A240437" s="4" t="s">
        <v>833</v>
      </c>
      <c r="B240437" s="4" t="s">
        <v>230172</v>
      </c>
      <c r="C240437" s="7">
        <v>56.011921999999998</v>
      </c>
      <c r="D240437" s="7">
        <v>92.968633999999994</v>
      </c>
    </row>
    <row r="240438" spans="1:4" ht="25.5" x14ac:dyDescent="0.2">
      <c r="A240438" s="4" t="s">
        <v>833</v>
      </c>
      <c r="B240438" s="4" t="s">
        <v>230173</v>
      </c>
      <c r="C240438" s="7">
        <v>56.031264999999998</v>
      </c>
      <c r="D240438" s="7">
        <v>93.027670000000001</v>
      </c>
    </row>
    <row r="240439" spans="1:4" x14ac:dyDescent="0.2">
      <c r="A240439" s="4" t="s">
        <v>833</v>
      </c>
      <c r="B240439" s="4" t="s">
        <v>1348</v>
      </c>
      <c r="C240439" s="7">
        <v>55.999138000000002</v>
      </c>
      <c r="D240439" s="7">
        <v>92.905500000000004</v>
      </c>
    </row>
    <row r="240440" spans="1:4" x14ac:dyDescent="0.2">
      <c r="A240440" s="4" t="s">
        <v>833</v>
      </c>
      <c r="B240440" s="4" t="s">
        <v>230174</v>
      </c>
      <c r="C240440" s="7">
        <v>55.988962999999998</v>
      </c>
      <c r="D240440" s="7">
        <v>92.857135</v>
      </c>
    </row>
    <row r="240441" spans="1:4" x14ac:dyDescent="0.2">
      <c r="A240441" s="4" t="s">
        <v>833</v>
      </c>
      <c r="B240441" s="4" t="s">
        <v>230175</v>
      </c>
      <c r="C240441" s="7">
        <v>55.999138000000002</v>
      </c>
      <c r="D240441" s="7">
        <v>92.905500000000004</v>
      </c>
    </row>
    <row r="240442" spans="1:4" ht="25.5" x14ac:dyDescent="0.2">
      <c r="A240442" s="4" t="s">
        <v>833</v>
      </c>
      <c r="B240442" s="4" t="s">
        <v>230176</v>
      </c>
      <c r="C240442" s="7">
        <v>55.999692000000003</v>
      </c>
      <c r="D240442" s="7">
        <v>92.909554999999997</v>
      </c>
    </row>
    <row r="240443" spans="1:4" x14ac:dyDescent="0.2">
      <c r="A240443" s="4" t="s">
        <v>833</v>
      </c>
      <c r="B240443" s="4" t="s">
        <v>230177</v>
      </c>
      <c r="C240443" s="7">
        <v>55.987402000000003</v>
      </c>
      <c r="D240443" s="7">
        <v>92.855284999999995</v>
      </c>
    </row>
    <row r="240444" spans="1:4" ht="25.5" x14ac:dyDescent="0.2">
      <c r="A240444" s="4" t="s">
        <v>833</v>
      </c>
      <c r="B240444" s="4" t="s">
        <v>230178</v>
      </c>
      <c r="C240444" s="7">
        <v>55.993993000000003</v>
      </c>
      <c r="D240444" s="7">
        <v>92.898861999999994</v>
      </c>
    </row>
    <row r="240445" spans="1:4" ht="25.5" x14ac:dyDescent="0.2">
      <c r="A240445" s="4" t="s">
        <v>833</v>
      </c>
      <c r="B240445" s="4" t="s">
        <v>230179</v>
      </c>
      <c r="C240445" s="7">
        <v>56.021814999999997</v>
      </c>
      <c r="D240445" s="7">
        <v>93.007998000000001</v>
      </c>
    </row>
    <row r="240446" spans="1:4" x14ac:dyDescent="0.2">
      <c r="A240446" s="4" t="s">
        <v>833</v>
      </c>
      <c r="B240446" s="4" t="s">
        <v>230180</v>
      </c>
      <c r="C240446" s="7">
        <v>56.013992000000002</v>
      </c>
      <c r="D240446" s="7">
        <v>92.959366000000003</v>
      </c>
    </row>
    <row r="240447" spans="1:4" x14ac:dyDescent="0.2">
      <c r="A240447" s="4" t="s">
        <v>833</v>
      </c>
      <c r="B240447" s="4" t="s">
        <v>227541</v>
      </c>
      <c r="C240447" s="7">
        <v>55.971020000000003</v>
      </c>
      <c r="D240447" s="7">
        <v>92.937809999999999</v>
      </c>
    </row>
    <row r="240448" spans="1:4" x14ac:dyDescent="0.2">
      <c r="A240448" s="4" t="s">
        <v>833</v>
      </c>
      <c r="B240448" s="4" t="s">
        <v>230181</v>
      </c>
      <c r="C240448" s="7">
        <v>55.971294999999998</v>
      </c>
      <c r="D240448" s="7">
        <v>92.947308000000007</v>
      </c>
    </row>
    <row r="240449" spans="1:4" ht="25.5" x14ac:dyDescent="0.2">
      <c r="A240449" s="4" t="s">
        <v>833</v>
      </c>
      <c r="B240449" s="4" t="s">
        <v>1030</v>
      </c>
      <c r="C240449" s="7">
        <v>56.016334999999998</v>
      </c>
      <c r="D240449" s="7">
        <v>92.984470999999999</v>
      </c>
    </row>
    <row r="240450" spans="1:4" ht="25.5" x14ac:dyDescent="0.2">
      <c r="A240450" s="4" t="s">
        <v>833</v>
      </c>
      <c r="B240450" s="4" t="s">
        <v>230182</v>
      </c>
      <c r="C240450" s="7">
        <v>56.008705999999997</v>
      </c>
      <c r="D240450" s="7">
        <v>92.955087000000006</v>
      </c>
    </row>
    <row r="240451" spans="1:4" x14ac:dyDescent="0.2">
      <c r="A240451" s="4" t="s">
        <v>833</v>
      </c>
      <c r="B240451" s="4" t="s">
        <v>230183</v>
      </c>
      <c r="C240451" s="7">
        <v>55.990397999999999</v>
      </c>
      <c r="D240451" s="7">
        <v>92.947326000000004</v>
      </c>
    </row>
    <row r="240452" spans="1:4" ht="25.5" x14ac:dyDescent="0.2">
      <c r="A240452" s="4" t="s">
        <v>833</v>
      </c>
      <c r="B240452" s="4" t="s">
        <v>18761</v>
      </c>
      <c r="C240452" s="7">
        <v>55.984949999999998</v>
      </c>
      <c r="D240452" s="7">
        <v>92.849754000000004</v>
      </c>
    </row>
    <row r="240453" spans="1:4" x14ac:dyDescent="0.2">
      <c r="A240453" s="4" t="s">
        <v>833</v>
      </c>
      <c r="B240453" s="4" t="s">
        <v>230184</v>
      </c>
      <c r="C240453" s="7">
        <v>56.009799000000001</v>
      </c>
      <c r="D240453" s="7">
        <v>93.038460000000001</v>
      </c>
    </row>
    <row r="240454" spans="1:4" x14ac:dyDescent="0.2">
      <c r="A240454" s="4" t="s">
        <v>833</v>
      </c>
      <c r="B240454" s="4" t="s">
        <v>230185</v>
      </c>
      <c r="C240454" s="7">
        <v>55.997843000000003</v>
      </c>
      <c r="D240454" s="7">
        <v>92.939423000000005</v>
      </c>
    </row>
    <row r="240455" spans="1:4" ht="25.5" x14ac:dyDescent="0.2">
      <c r="A240455" s="4" t="s">
        <v>833</v>
      </c>
      <c r="B240455" s="4" t="s">
        <v>230186</v>
      </c>
      <c r="C240455" s="7">
        <v>55.998291999999999</v>
      </c>
      <c r="D240455" s="7">
        <v>92.904207</v>
      </c>
    </row>
    <row r="240456" spans="1:4" ht="25.5" x14ac:dyDescent="0.2">
      <c r="A240456" s="4" t="s">
        <v>833</v>
      </c>
      <c r="B240456" s="4" t="s">
        <v>230187</v>
      </c>
      <c r="C240456" s="7">
        <v>55.998291999999999</v>
      </c>
      <c r="D240456" s="7">
        <v>92.904207</v>
      </c>
    </row>
    <row r="240457" spans="1:4" ht="25.5" x14ac:dyDescent="0.2">
      <c r="A240457" s="4" t="s">
        <v>833</v>
      </c>
      <c r="B240457" s="4" t="s">
        <v>230188</v>
      </c>
      <c r="C240457" s="7">
        <v>56.005999000000003</v>
      </c>
      <c r="D240457" s="7">
        <v>92.943661000000006</v>
      </c>
    </row>
    <row r="240458" spans="1:4" ht="25.5" x14ac:dyDescent="0.2">
      <c r="A240458" s="4" t="s">
        <v>833</v>
      </c>
      <c r="B240458" s="4" t="s">
        <v>230189</v>
      </c>
      <c r="C240458" s="7">
        <v>55.998061999999997</v>
      </c>
      <c r="D240458" s="7">
        <v>92.898383999999993</v>
      </c>
    </row>
    <row r="240459" spans="1:4" ht="25.5" x14ac:dyDescent="0.2">
      <c r="A240459" s="4" t="s">
        <v>833</v>
      </c>
      <c r="B240459" s="4" t="s">
        <v>230190</v>
      </c>
      <c r="C240459" s="7">
        <v>55.998190000000001</v>
      </c>
      <c r="D240459" s="7">
        <v>92.900184999999993</v>
      </c>
    </row>
    <row r="240460" spans="1:4" ht="25.5" x14ac:dyDescent="0.2">
      <c r="A240460" s="4" t="s">
        <v>833</v>
      </c>
      <c r="B240460" s="4" t="s">
        <v>230191</v>
      </c>
      <c r="C240460" s="7">
        <v>55.998190000000001</v>
      </c>
      <c r="D240460" s="7">
        <v>92.900184999999993</v>
      </c>
    </row>
    <row r="240461" spans="1:4" ht="25.5" x14ac:dyDescent="0.2">
      <c r="A240461" s="4" t="s">
        <v>833</v>
      </c>
      <c r="B240461" s="4" t="s">
        <v>230192</v>
      </c>
      <c r="C240461" s="7">
        <v>55.990363000000002</v>
      </c>
      <c r="D240461" s="7">
        <v>92.886133000000001</v>
      </c>
    </row>
    <row r="240462" spans="1:4" ht="25.5" x14ac:dyDescent="0.2">
      <c r="A240462" s="4" t="s">
        <v>833</v>
      </c>
      <c r="B240462" s="4" t="s">
        <v>230193</v>
      </c>
      <c r="C240462" s="7">
        <v>55.991030000000002</v>
      </c>
      <c r="D240462" s="7">
        <v>92.955240000000003</v>
      </c>
    </row>
    <row r="240463" spans="1:4" x14ac:dyDescent="0.2">
      <c r="A240463" s="4" t="s">
        <v>833</v>
      </c>
      <c r="B240463" s="4" t="s">
        <v>230194</v>
      </c>
      <c r="C240463" s="7">
        <v>55.994844000000001</v>
      </c>
      <c r="D240463" s="7">
        <v>93.024985000000001</v>
      </c>
    </row>
    <row r="240464" spans="1:4" ht="25.5" x14ac:dyDescent="0.2">
      <c r="A240464" s="4" t="s">
        <v>833</v>
      </c>
      <c r="B240464" s="4" t="s">
        <v>230195</v>
      </c>
      <c r="C240464" s="7">
        <v>55.981555999999998</v>
      </c>
      <c r="D240464" s="7">
        <v>92.832099999999997</v>
      </c>
    </row>
    <row r="240465" spans="1:4" x14ac:dyDescent="0.2">
      <c r="A240465" s="4" t="s">
        <v>833</v>
      </c>
      <c r="B240465" s="4" t="s">
        <v>230196</v>
      </c>
      <c r="C240465" s="7">
        <v>55.998665000000003</v>
      </c>
      <c r="D240465" s="7">
        <v>93.023430000000005</v>
      </c>
    </row>
    <row r="240466" spans="1:4" x14ac:dyDescent="0.2">
      <c r="A240466" s="4" t="s">
        <v>833</v>
      </c>
      <c r="B240466" s="4" t="s">
        <v>230197</v>
      </c>
      <c r="C240466" s="7">
        <v>55.975259000000001</v>
      </c>
      <c r="D240466" s="7">
        <v>92.937731999999997</v>
      </c>
    </row>
    <row r="240467" spans="1:4" x14ac:dyDescent="0.2">
      <c r="A240467" s="4" t="s">
        <v>833</v>
      </c>
      <c r="B240467" s="4" t="s">
        <v>18452</v>
      </c>
      <c r="C240467" s="7">
        <v>55.963512000000001</v>
      </c>
      <c r="D240467" s="7">
        <v>92.808809999999994</v>
      </c>
    </row>
    <row r="240468" spans="1:4" x14ac:dyDescent="0.2">
      <c r="A240468" s="4" t="s">
        <v>833</v>
      </c>
      <c r="B240468" s="4" t="s">
        <v>230198</v>
      </c>
      <c r="C240468" s="7">
        <v>55.978943000000001</v>
      </c>
      <c r="D240468" s="7">
        <v>92.861710000000002</v>
      </c>
    </row>
    <row r="240469" spans="1:4" ht="25.5" x14ac:dyDescent="0.2">
      <c r="A240469" s="4" t="s">
        <v>833</v>
      </c>
      <c r="B240469" s="4" t="s">
        <v>230199</v>
      </c>
      <c r="C240469" s="7">
        <v>55.995060000000002</v>
      </c>
      <c r="D240469" s="7">
        <v>92.902203999999998</v>
      </c>
    </row>
    <row r="240470" spans="1:4" ht="25.5" x14ac:dyDescent="0.2">
      <c r="A240470" s="4" t="s">
        <v>833</v>
      </c>
      <c r="B240470" s="4" t="s">
        <v>230200</v>
      </c>
      <c r="C240470" s="7">
        <v>55.995060000000002</v>
      </c>
      <c r="D240470" s="7">
        <v>92.902203999999998</v>
      </c>
    </row>
    <row r="240471" spans="1:4" x14ac:dyDescent="0.2">
      <c r="A240471" s="4" t="s">
        <v>833</v>
      </c>
      <c r="B240471" s="4" t="s">
        <v>230201</v>
      </c>
      <c r="C240471" s="7">
        <v>55.986299000000002</v>
      </c>
      <c r="D240471" s="7">
        <v>92.890355</v>
      </c>
    </row>
    <row r="240472" spans="1:4" x14ac:dyDescent="0.2">
      <c r="A240472" s="4" t="s">
        <v>833</v>
      </c>
      <c r="B240472" s="4" t="s">
        <v>230202</v>
      </c>
      <c r="C240472" s="7">
        <v>55.993442999999999</v>
      </c>
      <c r="D240472" s="7">
        <v>93.011660000000006</v>
      </c>
    </row>
    <row r="240473" spans="1:4" x14ac:dyDescent="0.2">
      <c r="A240473" s="4" t="s">
        <v>833</v>
      </c>
      <c r="B240473" s="4" t="s">
        <v>230203</v>
      </c>
      <c r="C240473" s="7">
        <v>55.995885999999999</v>
      </c>
      <c r="D240473" s="7">
        <v>92.967366999999996</v>
      </c>
    </row>
    <row r="240474" spans="1:4" ht="25.5" x14ac:dyDescent="0.2">
      <c r="A240474" s="4" t="s">
        <v>833</v>
      </c>
      <c r="B240474" s="4" t="s">
        <v>15374</v>
      </c>
      <c r="C240474" s="7">
        <v>56.01155</v>
      </c>
      <c r="D240474" s="7">
        <v>92.967169999999996</v>
      </c>
    </row>
    <row r="240475" spans="1:4" x14ac:dyDescent="0.2">
      <c r="A240475" s="4" t="s">
        <v>833</v>
      </c>
      <c r="B240475" s="4" t="s">
        <v>230204</v>
      </c>
      <c r="C240475" s="7">
        <v>55.976351999999999</v>
      </c>
      <c r="D240475" s="7">
        <v>92.850172999999998</v>
      </c>
    </row>
    <row r="240476" spans="1:4" x14ac:dyDescent="0.2">
      <c r="A240476" s="4" t="s">
        <v>833</v>
      </c>
      <c r="B240476" s="4" t="s">
        <v>18623</v>
      </c>
      <c r="C240476" s="7">
        <v>55.993921999999998</v>
      </c>
      <c r="D240476" s="7">
        <v>92.913882000000001</v>
      </c>
    </row>
    <row r="240477" spans="1:4" x14ac:dyDescent="0.2">
      <c r="A240477" s="4" t="s">
        <v>833</v>
      </c>
      <c r="B240477" s="4" t="s">
        <v>230205</v>
      </c>
      <c r="C240477" s="7">
        <v>55.993560000000002</v>
      </c>
      <c r="D240477" s="7">
        <v>92.965237999999999</v>
      </c>
    </row>
    <row r="240478" spans="1:4" x14ac:dyDescent="0.2">
      <c r="A240478" s="4" t="s">
        <v>833</v>
      </c>
      <c r="B240478" s="4" t="s">
        <v>230206</v>
      </c>
      <c r="C240478" s="7">
        <v>55.996178</v>
      </c>
      <c r="D240478" s="7">
        <v>93.030536999999995</v>
      </c>
    </row>
    <row r="240479" spans="1:4" x14ac:dyDescent="0.2">
      <c r="A240479" s="4" t="s">
        <v>833</v>
      </c>
      <c r="B240479" s="4" t="s">
        <v>230207</v>
      </c>
      <c r="C240479" s="7">
        <v>55.984848</v>
      </c>
      <c r="D240479" s="7">
        <v>92.855990000000006</v>
      </c>
    </row>
    <row r="240480" spans="1:4" x14ac:dyDescent="0.2">
      <c r="A240480" s="4" t="s">
        <v>833</v>
      </c>
      <c r="B240480" s="4" t="s">
        <v>230208</v>
      </c>
      <c r="C240480" s="7">
        <v>55.998967</v>
      </c>
      <c r="D240480" s="7">
        <v>93.016172999999995</v>
      </c>
    </row>
    <row r="240481" spans="1:4" ht="25.5" x14ac:dyDescent="0.2">
      <c r="A240481" s="4" t="s">
        <v>833</v>
      </c>
      <c r="B240481" s="4" t="s">
        <v>230209</v>
      </c>
      <c r="C240481" s="7">
        <v>56.004145999999999</v>
      </c>
      <c r="D240481" s="7">
        <v>92.939357999999999</v>
      </c>
    </row>
    <row r="240482" spans="1:4" ht="25.5" x14ac:dyDescent="0.2">
      <c r="A240482" s="4" t="s">
        <v>833</v>
      </c>
      <c r="B240482" s="4" t="s">
        <v>230210</v>
      </c>
      <c r="C240482" s="7">
        <v>56.014930999999997</v>
      </c>
      <c r="D240482" s="7">
        <v>92.977743000000004</v>
      </c>
    </row>
    <row r="240483" spans="1:4" ht="25.5" x14ac:dyDescent="0.2">
      <c r="A240483" s="4" t="s">
        <v>833</v>
      </c>
      <c r="B240483" s="4" t="s">
        <v>230211</v>
      </c>
      <c r="C240483" s="7">
        <v>56.010005</v>
      </c>
      <c r="D240483" s="7">
        <v>92.963541000000006</v>
      </c>
    </row>
    <row r="240484" spans="1:4" ht="25.5" x14ac:dyDescent="0.2">
      <c r="A240484" s="4" t="s">
        <v>833</v>
      </c>
      <c r="B240484" s="4" t="s">
        <v>230212</v>
      </c>
      <c r="C240484" s="7">
        <v>56.021814999999997</v>
      </c>
      <c r="D240484" s="7">
        <v>93.007998000000001</v>
      </c>
    </row>
    <row r="240485" spans="1:4" ht="25.5" x14ac:dyDescent="0.2">
      <c r="A240485" s="4" t="s">
        <v>833</v>
      </c>
      <c r="B240485" s="4" t="s">
        <v>230213</v>
      </c>
      <c r="C240485" s="7">
        <v>55.992894999999997</v>
      </c>
      <c r="D240485" s="7">
        <v>92.893175999999997</v>
      </c>
    </row>
    <row r="240486" spans="1:4" ht="25.5" x14ac:dyDescent="0.2">
      <c r="A240486" s="4" t="s">
        <v>833</v>
      </c>
      <c r="B240486" s="4" t="s">
        <v>230214</v>
      </c>
      <c r="C240486" s="7">
        <v>55.986113000000003</v>
      </c>
      <c r="D240486" s="7">
        <v>92.886492000000004</v>
      </c>
    </row>
    <row r="240487" spans="1:4" x14ac:dyDescent="0.2">
      <c r="A240487" s="4" t="s">
        <v>833</v>
      </c>
      <c r="B240487" s="4" t="s">
        <v>230215</v>
      </c>
      <c r="C240487" s="7">
        <v>55.995064999999997</v>
      </c>
      <c r="D240487" s="7">
        <v>92.948485000000005</v>
      </c>
    </row>
    <row r="240488" spans="1:4" x14ac:dyDescent="0.2">
      <c r="A240488" s="4" t="s">
        <v>833</v>
      </c>
      <c r="B240488" s="4" t="s">
        <v>230216</v>
      </c>
      <c r="C240488" s="7">
        <v>55.977808000000003</v>
      </c>
      <c r="D240488" s="7">
        <v>92.854099000000005</v>
      </c>
    </row>
    <row r="240489" spans="1:4" x14ac:dyDescent="0.2">
      <c r="A240489" s="4" t="s">
        <v>833</v>
      </c>
      <c r="B240489" s="4" t="s">
        <v>228486</v>
      </c>
      <c r="C240489" s="7">
        <v>55.94988</v>
      </c>
      <c r="D240489" s="7">
        <v>93.147419999999997</v>
      </c>
    </row>
    <row r="240490" spans="1:4" ht="25.5" x14ac:dyDescent="0.2">
      <c r="A240490" s="4" t="s">
        <v>833</v>
      </c>
      <c r="B240490" s="4" t="s">
        <v>230217</v>
      </c>
      <c r="C240490" s="7">
        <v>56.016641999999997</v>
      </c>
      <c r="D240490" s="7">
        <v>92.985855000000001</v>
      </c>
    </row>
    <row r="240491" spans="1:4" ht="25.5" x14ac:dyDescent="0.2">
      <c r="A240491" s="4" t="s">
        <v>833</v>
      </c>
      <c r="B240491" s="4" t="s">
        <v>230218</v>
      </c>
      <c r="C240491" s="7">
        <v>56.004136000000003</v>
      </c>
      <c r="D240491" s="7">
        <v>92.932872000000003</v>
      </c>
    </row>
    <row r="240492" spans="1:4" x14ac:dyDescent="0.2">
      <c r="A240492" s="4" t="s">
        <v>833</v>
      </c>
      <c r="B240492" s="4" t="s">
        <v>230219</v>
      </c>
      <c r="C240492" s="7">
        <v>55.996969999999997</v>
      </c>
      <c r="D240492" s="7">
        <v>92.899100000000004</v>
      </c>
    </row>
    <row r="240493" spans="1:4" ht="25.5" x14ac:dyDescent="0.2">
      <c r="A240493" s="4" t="s">
        <v>833</v>
      </c>
      <c r="B240493" s="4" t="s">
        <v>230220</v>
      </c>
      <c r="C240493" s="7">
        <v>55.996969999999997</v>
      </c>
      <c r="D240493" s="7">
        <v>92.899100000000004</v>
      </c>
    </row>
    <row r="240494" spans="1:4" x14ac:dyDescent="0.2">
      <c r="A240494" s="4" t="s">
        <v>833</v>
      </c>
      <c r="B240494" s="4" t="s">
        <v>230221</v>
      </c>
      <c r="C240494" s="7">
        <v>55.999958999999997</v>
      </c>
      <c r="D240494" s="7">
        <v>92.902922000000004</v>
      </c>
    </row>
    <row r="240495" spans="1:4" x14ac:dyDescent="0.2">
      <c r="A240495" s="4" t="s">
        <v>833</v>
      </c>
      <c r="B240495" s="4" t="s">
        <v>230222</v>
      </c>
      <c r="C240495" s="7">
        <v>55.985373000000003</v>
      </c>
      <c r="D240495" s="7">
        <v>92.833805999999996</v>
      </c>
    </row>
    <row r="240496" spans="1:4" x14ac:dyDescent="0.2">
      <c r="A240496" s="4" t="s">
        <v>833</v>
      </c>
      <c r="B240496" s="4" t="s">
        <v>18811</v>
      </c>
      <c r="C240496" s="7">
        <v>55.983333999999999</v>
      </c>
      <c r="D240496" s="7">
        <v>92.841329999999999</v>
      </c>
    </row>
    <row r="240497" spans="1:4" x14ac:dyDescent="0.2">
      <c r="A240497" s="4" t="s">
        <v>833</v>
      </c>
      <c r="B240497" s="4" t="s">
        <v>230223</v>
      </c>
      <c r="C240497" s="7">
        <v>55.998775999999999</v>
      </c>
      <c r="D240497" s="7">
        <v>92.901798999999997</v>
      </c>
    </row>
    <row r="240498" spans="1:4" x14ac:dyDescent="0.2">
      <c r="A240498" s="4" t="s">
        <v>833</v>
      </c>
      <c r="B240498" s="4" t="s">
        <v>230224</v>
      </c>
      <c r="C240498" s="7">
        <v>55.977545999999997</v>
      </c>
      <c r="D240498" s="7">
        <v>92.888379</v>
      </c>
    </row>
    <row r="240499" spans="1:4" x14ac:dyDescent="0.2">
      <c r="A240499" s="4" t="s">
        <v>833</v>
      </c>
      <c r="B240499" s="4" t="s">
        <v>6883</v>
      </c>
      <c r="C240499" s="7">
        <v>56.013216</v>
      </c>
      <c r="D240499" s="7">
        <v>93.032764999999998</v>
      </c>
    </row>
    <row r="240500" spans="1:4" ht="25.5" x14ac:dyDescent="0.2">
      <c r="A240500" s="4" t="s">
        <v>833</v>
      </c>
      <c r="B240500" s="4" t="s">
        <v>230225</v>
      </c>
      <c r="C240500" s="7">
        <v>55.999147999999998</v>
      </c>
      <c r="D240500" s="7">
        <v>92.919397000000004</v>
      </c>
    </row>
    <row r="240501" spans="1:4" x14ac:dyDescent="0.2">
      <c r="A240501" s="4" t="s">
        <v>833</v>
      </c>
      <c r="B240501" s="4" t="s">
        <v>230226</v>
      </c>
      <c r="C240501" s="7">
        <v>56.001438</v>
      </c>
      <c r="D240501" s="7">
        <v>92.936852000000002</v>
      </c>
    </row>
    <row r="240502" spans="1:4" x14ac:dyDescent="0.2">
      <c r="A240502" s="4" t="s">
        <v>833</v>
      </c>
      <c r="B240502" s="4" t="s">
        <v>230227</v>
      </c>
      <c r="C240502" s="7">
        <v>55.977370000000001</v>
      </c>
      <c r="D240502" s="7">
        <v>92.847089999999994</v>
      </c>
    </row>
    <row r="240503" spans="1:4" x14ac:dyDescent="0.2">
      <c r="A240503" s="4" t="s">
        <v>833</v>
      </c>
      <c r="B240503" s="4" t="s">
        <v>230228</v>
      </c>
      <c r="C240503" s="7">
        <v>56.013992000000002</v>
      </c>
      <c r="D240503" s="7">
        <v>92.959366000000003</v>
      </c>
    </row>
    <row r="240504" spans="1:4" x14ac:dyDescent="0.2">
      <c r="A240504" s="4" t="s">
        <v>833</v>
      </c>
      <c r="B240504" s="4" t="s">
        <v>230229</v>
      </c>
      <c r="C240504" s="7">
        <v>55.992175000000003</v>
      </c>
      <c r="D240504" s="7">
        <v>92.986599999999996</v>
      </c>
    </row>
    <row r="240505" spans="1:4" ht="25.5" x14ac:dyDescent="0.2">
      <c r="A240505" s="4" t="s">
        <v>833</v>
      </c>
      <c r="B240505" s="4" t="s">
        <v>230230</v>
      </c>
      <c r="C240505" s="7">
        <v>55.999138000000002</v>
      </c>
      <c r="D240505" s="7">
        <v>92.905500000000004</v>
      </c>
    </row>
    <row r="240506" spans="1:4" x14ac:dyDescent="0.2">
      <c r="A240506" s="4" t="s">
        <v>833</v>
      </c>
      <c r="B240506" s="4" t="s">
        <v>230231</v>
      </c>
      <c r="C240506" s="7">
        <v>56.006929999999997</v>
      </c>
      <c r="D240506" s="7">
        <v>92.962479999999999</v>
      </c>
    </row>
    <row r="240507" spans="1:4" ht="25.5" x14ac:dyDescent="0.2">
      <c r="A240507" s="4" t="s">
        <v>833</v>
      </c>
      <c r="B240507" s="4" t="s">
        <v>230232</v>
      </c>
      <c r="C240507" s="7">
        <v>56.004866</v>
      </c>
      <c r="D240507" s="7">
        <v>92.939378000000005</v>
      </c>
    </row>
    <row r="240508" spans="1:4" ht="25.5" x14ac:dyDescent="0.2">
      <c r="A240508" s="4" t="s">
        <v>833</v>
      </c>
      <c r="B240508" s="4" t="s">
        <v>230233</v>
      </c>
      <c r="C240508" s="7">
        <v>55.989027999999998</v>
      </c>
      <c r="D240508" s="7">
        <v>92.887874999999994</v>
      </c>
    </row>
    <row r="240509" spans="1:4" x14ac:dyDescent="0.2">
      <c r="A240509" s="4" t="s">
        <v>833</v>
      </c>
      <c r="B240509" s="4" t="s">
        <v>230234</v>
      </c>
      <c r="C240509" s="7">
        <v>56.007629000000001</v>
      </c>
      <c r="D240509" s="7">
        <v>92.962830999999994</v>
      </c>
    </row>
    <row r="240510" spans="1:4" ht="25.5" x14ac:dyDescent="0.2">
      <c r="A240510" s="4" t="s">
        <v>833</v>
      </c>
      <c r="B240510" s="4" t="s">
        <v>230235</v>
      </c>
      <c r="C240510" s="7">
        <v>56.005721999999999</v>
      </c>
      <c r="D240510" s="7">
        <v>92.945421999999994</v>
      </c>
    </row>
    <row r="240511" spans="1:4" ht="25.5" x14ac:dyDescent="0.2">
      <c r="A240511" s="4" t="s">
        <v>833</v>
      </c>
      <c r="B240511" s="4" t="s">
        <v>230236</v>
      </c>
      <c r="C240511" s="7">
        <v>56.016080000000002</v>
      </c>
      <c r="D240511" s="7">
        <v>92.959434999999999</v>
      </c>
    </row>
    <row r="240512" spans="1:4" ht="25.5" x14ac:dyDescent="0.2">
      <c r="A240512" s="4" t="s">
        <v>833</v>
      </c>
      <c r="B240512" s="4" t="s">
        <v>230237</v>
      </c>
      <c r="C240512" s="7">
        <v>55.995987</v>
      </c>
      <c r="D240512" s="7">
        <v>92.951845000000006</v>
      </c>
    </row>
    <row r="240513" spans="1:4" x14ac:dyDescent="0.2">
      <c r="A240513" s="4" t="s">
        <v>833</v>
      </c>
      <c r="B240513" s="4" t="s">
        <v>1436</v>
      </c>
      <c r="C240513" s="7">
        <v>55.982461000000001</v>
      </c>
      <c r="D240513" s="7">
        <v>92.833741000000003</v>
      </c>
    </row>
    <row r="240514" spans="1:4" x14ac:dyDescent="0.2">
      <c r="A240514" s="4" t="s">
        <v>833</v>
      </c>
      <c r="B240514" s="4" t="s">
        <v>230238</v>
      </c>
      <c r="C240514" s="7">
        <v>55.993907999999998</v>
      </c>
      <c r="D240514" s="7">
        <v>93.009155000000007</v>
      </c>
    </row>
    <row r="240515" spans="1:4" ht="25.5" x14ac:dyDescent="0.2">
      <c r="A240515" s="4" t="s">
        <v>833</v>
      </c>
      <c r="B240515" s="4" t="s">
        <v>230239</v>
      </c>
      <c r="C240515" s="7">
        <v>55.974482999999999</v>
      </c>
      <c r="D240515" s="7">
        <v>92.859899999999996</v>
      </c>
    </row>
    <row r="240516" spans="1:4" ht="25.5" x14ac:dyDescent="0.2">
      <c r="A240516" s="4" t="s">
        <v>833</v>
      </c>
      <c r="B240516" s="4" t="s">
        <v>230240</v>
      </c>
      <c r="C240516" s="7">
        <v>55.974482999999999</v>
      </c>
      <c r="D240516" s="7">
        <v>92.859899999999996</v>
      </c>
    </row>
    <row r="240517" spans="1:4" x14ac:dyDescent="0.2">
      <c r="A240517" s="4" t="s">
        <v>833</v>
      </c>
      <c r="B240517" s="4" t="s">
        <v>230241</v>
      </c>
      <c r="C240517" s="7">
        <v>55.998130000000003</v>
      </c>
      <c r="D240517" s="7">
        <v>92.920670000000001</v>
      </c>
    </row>
    <row r="240518" spans="1:4" ht="25.5" x14ac:dyDescent="0.2">
      <c r="A240518" s="4" t="s">
        <v>833</v>
      </c>
      <c r="B240518" s="4" t="s">
        <v>230242</v>
      </c>
      <c r="C240518" s="7">
        <v>56.004145999999999</v>
      </c>
      <c r="D240518" s="7">
        <v>92.939357999999999</v>
      </c>
    </row>
    <row r="240519" spans="1:4" x14ac:dyDescent="0.2">
      <c r="A240519" s="4" t="s">
        <v>833</v>
      </c>
      <c r="B240519" s="4" t="s">
        <v>230243</v>
      </c>
      <c r="C240519" s="7">
        <v>55.986279000000003</v>
      </c>
      <c r="D240519" s="7">
        <v>92.863190000000003</v>
      </c>
    </row>
    <row r="240520" spans="1:4" ht="25.5" x14ac:dyDescent="0.2">
      <c r="A240520" s="4" t="s">
        <v>833</v>
      </c>
      <c r="B240520" s="4" t="s">
        <v>230244</v>
      </c>
      <c r="C240520" s="7">
        <v>55.994194</v>
      </c>
      <c r="D240520" s="7">
        <v>92.900660999999999</v>
      </c>
    </row>
    <row r="240521" spans="1:4" x14ac:dyDescent="0.2">
      <c r="A240521" s="4" t="s">
        <v>833</v>
      </c>
      <c r="B240521" s="4" t="s">
        <v>230245</v>
      </c>
      <c r="C240521" s="7">
        <v>56.042054</v>
      </c>
      <c r="D240521" s="7">
        <v>93.021625999999998</v>
      </c>
    </row>
    <row r="240522" spans="1:4" x14ac:dyDescent="0.2">
      <c r="A240522" s="4" t="s">
        <v>833</v>
      </c>
      <c r="B240522" s="4" t="s">
        <v>230246</v>
      </c>
      <c r="C240522" s="7">
        <v>55.996969999999997</v>
      </c>
      <c r="D240522" s="7">
        <v>92.899100000000004</v>
      </c>
    </row>
    <row r="240523" spans="1:4" x14ac:dyDescent="0.2">
      <c r="A240523" s="4" t="s">
        <v>833</v>
      </c>
      <c r="B240523" s="4" t="s">
        <v>230247</v>
      </c>
      <c r="C240523" s="7">
        <v>55.996037000000001</v>
      </c>
      <c r="D240523" s="7">
        <v>92.895510999999999</v>
      </c>
    </row>
    <row r="240524" spans="1:4" x14ac:dyDescent="0.2">
      <c r="A240524" s="4" t="s">
        <v>833</v>
      </c>
      <c r="B240524" s="4" t="s">
        <v>230248</v>
      </c>
      <c r="C240524" s="7">
        <v>56.017499999999998</v>
      </c>
      <c r="D240524" s="7">
        <v>92.963486000000003</v>
      </c>
    </row>
    <row r="240525" spans="1:4" ht="25.5" x14ac:dyDescent="0.2">
      <c r="A240525" s="4" t="s">
        <v>833</v>
      </c>
      <c r="B240525" s="4" t="s">
        <v>230249</v>
      </c>
      <c r="C240525" s="7">
        <v>55.981555999999998</v>
      </c>
      <c r="D240525" s="7">
        <v>92.832099999999997</v>
      </c>
    </row>
    <row r="240526" spans="1:4" x14ac:dyDescent="0.2">
      <c r="A240526" s="4" t="s">
        <v>833</v>
      </c>
      <c r="B240526" s="4" t="s">
        <v>230250</v>
      </c>
      <c r="C240526" s="7">
        <v>55.989612000000001</v>
      </c>
      <c r="D240526" s="7">
        <v>92.891621000000001</v>
      </c>
    </row>
    <row r="240527" spans="1:4" x14ac:dyDescent="0.2">
      <c r="A240527" s="4" t="s">
        <v>833</v>
      </c>
      <c r="B240527" s="4" t="s">
        <v>980</v>
      </c>
      <c r="C240527" s="7">
        <v>56.013992000000002</v>
      </c>
      <c r="D240527" s="7">
        <v>92.959366000000003</v>
      </c>
    </row>
    <row r="240528" spans="1:4" x14ac:dyDescent="0.2">
      <c r="A240528" s="4" t="s">
        <v>833</v>
      </c>
      <c r="B240528" s="4" t="s">
        <v>230251</v>
      </c>
      <c r="C240528" s="7">
        <v>55.996329000000003</v>
      </c>
      <c r="D240528" s="7">
        <v>92.936187000000004</v>
      </c>
    </row>
    <row r="240529" spans="1:4" x14ac:dyDescent="0.2">
      <c r="A240529" s="4" t="s">
        <v>833</v>
      </c>
      <c r="B240529" s="4" t="s">
        <v>230252</v>
      </c>
      <c r="C240529" s="7">
        <v>56.013992000000002</v>
      </c>
      <c r="D240529" s="7">
        <v>92.959366000000003</v>
      </c>
    </row>
    <row r="240530" spans="1:4" ht="25.5" x14ac:dyDescent="0.2">
      <c r="A240530" s="4" t="s">
        <v>833</v>
      </c>
      <c r="B240530" s="4" t="s">
        <v>230253</v>
      </c>
      <c r="C240530" s="7">
        <v>56.014448000000002</v>
      </c>
      <c r="D240530" s="7">
        <v>93.033186999999998</v>
      </c>
    </row>
    <row r="240531" spans="1:4" ht="25.5" x14ac:dyDescent="0.2">
      <c r="A240531" s="4" t="s">
        <v>833</v>
      </c>
      <c r="B240531" s="4" t="s">
        <v>230254</v>
      </c>
      <c r="C240531" s="7">
        <v>55.999049999999997</v>
      </c>
      <c r="D240531" s="7">
        <v>92.940346000000005</v>
      </c>
    </row>
    <row r="240532" spans="1:4" ht="25.5" x14ac:dyDescent="0.2">
      <c r="A240532" s="4" t="s">
        <v>833</v>
      </c>
      <c r="B240532" s="4" t="s">
        <v>230255</v>
      </c>
      <c r="C240532" s="7">
        <v>55.984848</v>
      </c>
      <c r="D240532" s="7">
        <v>92.855990000000006</v>
      </c>
    </row>
    <row r="240533" spans="1:4" x14ac:dyDescent="0.2">
      <c r="A240533" s="4" t="s">
        <v>833</v>
      </c>
      <c r="B240533" s="4" t="s">
        <v>230256</v>
      </c>
      <c r="C240533" s="7">
        <v>55.998192000000003</v>
      </c>
      <c r="D240533" s="7">
        <v>93.040543999999997</v>
      </c>
    </row>
    <row r="240534" spans="1:4" ht="25.5" x14ac:dyDescent="0.2">
      <c r="A240534" s="4" t="s">
        <v>833</v>
      </c>
      <c r="B240534" s="4" t="s">
        <v>230257</v>
      </c>
      <c r="C240534" s="7">
        <v>55.977969999999999</v>
      </c>
      <c r="D240534" s="7">
        <v>92.845844</v>
      </c>
    </row>
    <row r="240535" spans="1:4" x14ac:dyDescent="0.2">
      <c r="A240535" s="4" t="s">
        <v>833</v>
      </c>
      <c r="B240535" s="4" t="s">
        <v>230258</v>
      </c>
      <c r="C240535" s="7">
        <v>55.979990000000001</v>
      </c>
      <c r="D240535" s="7">
        <v>92.857410000000002</v>
      </c>
    </row>
    <row r="240536" spans="1:4" ht="25.5" x14ac:dyDescent="0.2">
      <c r="A240536" s="4" t="s">
        <v>833</v>
      </c>
      <c r="B240536" s="4" t="s">
        <v>230259</v>
      </c>
      <c r="C240536" s="7">
        <v>55.998092999999997</v>
      </c>
      <c r="D240536" s="7">
        <v>92.932190000000006</v>
      </c>
    </row>
    <row r="240537" spans="1:4" ht="25.5" x14ac:dyDescent="0.2">
      <c r="A240537" s="4" t="s">
        <v>833</v>
      </c>
      <c r="B240537" s="4" t="s">
        <v>230260</v>
      </c>
      <c r="C240537" s="7">
        <v>56.030517000000003</v>
      </c>
      <c r="D240537" s="7">
        <v>93.020763000000002</v>
      </c>
    </row>
    <row r="240538" spans="1:4" x14ac:dyDescent="0.2">
      <c r="A240538" s="4" t="s">
        <v>833</v>
      </c>
      <c r="B240538" s="4" t="s">
        <v>230261</v>
      </c>
      <c r="C240538" s="7">
        <v>55.998350000000002</v>
      </c>
      <c r="D240538" s="7">
        <v>92.933660000000003</v>
      </c>
    </row>
    <row r="240539" spans="1:4" ht="25.5" x14ac:dyDescent="0.2">
      <c r="A240539" s="4" t="s">
        <v>833</v>
      </c>
      <c r="B240539" s="4" t="s">
        <v>230262</v>
      </c>
      <c r="C240539" s="7">
        <v>56.008566000000002</v>
      </c>
      <c r="D240539" s="7">
        <v>92.957594</v>
      </c>
    </row>
    <row r="240540" spans="1:4" x14ac:dyDescent="0.2">
      <c r="A240540" s="4" t="s">
        <v>833</v>
      </c>
      <c r="B240540" s="4" t="s">
        <v>230263</v>
      </c>
      <c r="C240540" s="7">
        <v>55.992251000000003</v>
      </c>
      <c r="D240540" s="7">
        <v>92.983187000000001</v>
      </c>
    </row>
    <row r="240541" spans="1:4" ht="25.5" x14ac:dyDescent="0.2">
      <c r="A240541" s="4" t="s">
        <v>833</v>
      </c>
      <c r="B240541" s="4" t="s">
        <v>230264</v>
      </c>
      <c r="C240541" s="7">
        <v>55.994636999999997</v>
      </c>
      <c r="D240541" s="7">
        <v>92.901503000000005</v>
      </c>
    </row>
    <row r="240542" spans="1:4" ht="25.5" x14ac:dyDescent="0.2">
      <c r="A240542" s="4" t="s">
        <v>833</v>
      </c>
      <c r="B240542" s="4" t="s">
        <v>230265</v>
      </c>
      <c r="C240542" s="7">
        <v>56.024360000000001</v>
      </c>
      <c r="D240542" s="7">
        <v>93.019344000000004</v>
      </c>
    </row>
    <row r="240543" spans="1:4" x14ac:dyDescent="0.2">
      <c r="A240543" s="4" t="s">
        <v>833</v>
      </c>
      <c r="B240543" s="4" t="s">
        <v>230266</v>
      </c>
      <c r="C240543" s="7">
        <v>55.988433999999998</v>
      </c>
      <c r="D240543" s="7">
        <v>92.865346000000002</v>
      </c>
    </row>
    <row r="240544" spans="1:4" x14ac:dyDescent="0.2">
      <c r="A240544" s="4" t="s">
        <v>833</v>
      </c>
      <c r="B240544" s="4" t="s">
        <v>7033</v>
      </c>
      <c r="C240544" s="7">
        <v>55.975107999999999</v>
      </c>
      <c r="D240544" s="7">
        <v>92.940652</v>
      </c>
    </row>
    <row r="240545" spans="1:4" ht="25.5" x14ac:dyDescent="0.2">
      <c r="A240545" s="4" t="s">
        <v>833</v>
      </c>
      <c r="B240545" s="4" t="s">
        <v>230267</v>
      </c>
      <c r="C240545" s="7">
        <v>55.977955000000001</v>
      </c>
      <c r="D240545" s="7">
        <v>92.84196</v>
      </c>
    </row>
    <row r="240546" spans="1:4" x14ac:dyDescent="0.2">
      <c r="A240546" s="4" t="s">
        <v>833</v>
      </c>
      <c r="B240546" s="4" t="s">
        <v>18462</v>
      </c>
      <c r="C240546" s="7">
        <v>55.983524000000003</v>
      </c>
      <c r="D240546" s="7">
        <v>92.899320000000003</v>
      </c>
    </row>
    <row r="240547" spans="1:4" ht="25.5" x14ac:dyDescent="0.2">
      <c r="A240547" s="4" t="s">
        <v>833</v>
      </c>
      <c r="B240547" s="4" t="s">
        <v>230268</v>
      </c>
      <c r="C240547" s="7">
        <v>55.998061999999997</v>
      </c>
      <c r="D240547" s="7">
        <v>92.898383999999993</v>
      </c>
    </row>
    <row r="240548" spans="1:4" ht="25.5" x14ac:dyDescent="0.2">
      <c r="A240548" s="4" t="s">
        <v>833</v>
      </c>
      <c r="B240548" s="4" t="s">
        <v>230269</v>
      </c>
      <c r="C240548" s="7">
        <v>56.015633000000001</v>
      </c>
      <c r="D240548" s="7">
        <v>92.953670000000002</v>
      </c>
    </row>
    <row r="240549" spans="1:4" x14ac:dyDescent="0.2">
      <c r="A240549" s="4" t="s">
        <v>833</v>
      </c>
      <c r="B240549" s="4" t="s">
        <v>230270</v>
      </c>
      <c r="C240549" s="7">
        <v>55.987406999999997</v>
      </c>
      <c r="D240549" s="7">
        <v>92.938253000000003</v>
      </c>
    </row>
    <row r="240550" spans="1:4" ht="25.5" x14ac:dyDescent="0.2">
      <c r="A240550" s="4" t="s">
        <v>833</v>
      </c>
      <c r="B240550" s="4" t="s">
        <v>230217</v>
      </c>
      <c r="C240550" s="7">
        <v>56.016641999999997</v>
      </c>
      <c r="D240550" s="7">
        <v>92.985855000000001</v>
      </c>
    </row>
    <row r="240551" spans="1:4" x14ac:dyDescent="0.2">
      <c r="A240551" s="4" t="s">
        <v>833</v>
      </c>
      <c r="B240551" s="4" t="s">
        <v>230271</v>
      </c>
      <c r="C240551" s="7">
        <v>56.021301000000001</v>
      </c>
      <c r="D240551" s="7">
        <v>93.016594999999995</v>
      </c>
    </row>
    <row r="240552" spans="1:4" x14ac:dyDescent="0.2">
      <c r="A240552" s="4" t="s">
        <v>833</v>
      </c>
      <c r="B240552" s="4" t="s">
        <v>230272</v>
      </c>
      <c r="C240552" s="7">
        <v>55.991703000000001</v>
      </c>
      <c r="D240552" s="7">
        <v>92.957825</v>
      </c>
    </row>
    <row r="240553" spans="1:4" x14ac:dyDescent="0.2">
      <c r="A240553" s="4" t="s">
        <v>833</v>
      </c>
      <c r="B240553" s="4" t="s">
        <v>1742</v>
      </c>
      <c r="C240553" s="7">
        <v>56.032499999999999</v>
      </c>
      <c r="D240553" s="7">
        <v>93.045798000000005</v>
      </c>
    </row>
    <row r="240554" spans="1:4" ht="25.5" x14ac:dyDescent="0.2">
      <c r="A240554" s="4" t="s">
        <v>833</v>
      </c>
      <c r="B240554" s="4" t="s">
        <v>230273</v>
      </c>
      <c r="C240554" s="7">
        <v>56.019671000000002</v>
      </c>
      <c r="D240554" s="7">
        <v>93.012237999999996</v>
      </c>
    </row>
    <row r="240555" spans="1:4" x14ac:dyDescent="0.2">
      <c r="A240555" s="4" t="s">
        <v>833</v>
      </c>
      <c r="B240555" s="4" t="s">
        <v>230274</v>
      </c>
      <c r="C240555" s="7">
        <v>55.996560000000002</v>
      </c>
      <c r="D240555" s="7">
        <v>92.963746999999998</v>
      </c>
    </row>
    <row r="240556" spans="1:4" x14ac:dyDescent="0.2">
      <c r="A240556" s="4" t="s">
        <v>833</v>
      </c>
      <c r="B240556" s="4" t="s">
        <v>230275</v>
      </c>
      <c r="C240556" s="7">
        <v>56.011780999999999</v>
      </c>
      <c r="D240556" s="7">
        <v>93.032127000000003</v>
      </c>
    </row>
    <row r="240557" spans="1:4" x14ac:dyDescent="0.2">
      <c r="A240557" s="4" t="s">
        <v>833</v>
      </c>
      <c r="B240557" s="4" t="s">
        <v>230276</v>
      </c>
      <c r="C240557" s="7">
        <v>55.996969999999997</v>
      </c>
      <c r="D240557" s="7">
        <v>92.899100000000004</v>
      </c>
    </row>
    <row r="240558" spans="1:4" x14ac:dyDescent="0.2">
      <c r="A240558" s="4" t="s">
        <v>833</v>
      </c>
      <c r="B240558" s="4" t="s">
        <v>230277</v>
      </c>
      <c r="C240558" s="7">
        <v>55.996969999999997</v>
      </c>
      <c r="D240558" s="7">
        <v>92.899100000000004</v>
      </c>
    </row>
    <row r="240559" spans="1:4" x14ac:dyDescent="0.2">
      <c r="A240559" s="4" t="s">
        <v>833</v>
      </c>
      <c r="B240559" s="4" t="s">
        <v>230278</v>
      </c>
      <c r="C240559" s="7">
        <v>55.996969999999997</v>
      </c>
      <c r="D240559" s="7">
        <v>92.899100000000004</v>
      </c>
    </row>
    <row r="240560" spans="1:4" ht="25.5" x14ac:dyDescent="0.2">
      <c r="A240560" s="4" t="s">
        <v>833</v>
      </c>
      <c r="B240560" s="4" t="s">
        <v>230279</v>
      </c>
      <c r="C240560" s="7">
        <v>55.998061999999997</v>
      </c>
      <c r="D240560" s="7">
        <v>92.898383999999993</v>
      </c>
    </row>
    <row r="240561" spans="1:4" ht="25.5" x14ac:dyDescent="0.2">
      <c r="A240561" s="4" t="s">
        <v>833</v>
      </c>
      <c r="B240561" s="4" t="s">
        <v>230280</v>
      </c>
      <c r="C240561" s="7">
        <v>55.998061999999997</v>
      </c>
      <c r="D240561" s="7">
        <v>92.898383999999993</v>
      </c>
    </row>
    <row r="240562" spans="1:4" ht="25.5" x14ac:dyDescent="0.2">
      <c r="A240562" s="4" t="s">
        <v>833</v>
      </c>
      <c r="B240562" s="4" t="s">
        <v>230281</v>
      </c>
      <c r="C240562" s="7">
        <v>55.984848</v>
      </c>
      <c r="D240562" s="7">
        <v>92.855990000000006</v>
      </c>
    </row>
    <row r="240563" spans="1:4" ht="25.5" x14ac:dyDescent="0.2">
      <c r="A240563" s="4" t="s">
        <v>833</v>
      </c>
      <c r="B240563" s="4" t="s">
        <v>230282</v>
      </c>
      <c r="C240563" s="7">
        <v>55.984848</v>
      </c>
      <c r="D240563" s="7">
        <v>92.855990000000006</v>
      </c>
    </row>
    <row r="240564" spans="1:4" x14ac:dyDescent="0.2">
      <c r="A240564" s="4" t="s">
        <v>833</v>
      </c>
      <c r="B240564" s="4" t="s">
        <v>9299</v>
      </c>
      <c r="C240564" s="7">
        <v>56.060352000000002</v>
      </c>
      <c r="D240564" s="7">
        <v>93.012429999999995</v>
      </c>
    </row>
    <row r="240565" spans="1:4" x14ac:dyDescent="0.2">
      <c r="A240565" s="4" t="s">
        <v>833</v>
      </c>
      <c r="B240565" s="4" t="s">
        <v>230283</v>
      </c>
      <c r="C240565" s="7">
        <v>55.998775999999999</v>
      </c>
      <c r="D240565" s="7">
        <v>92.901798999999997</v>
      </c>
    </row>
    <row r="240566" spans="1:4" ht="25.5" x14ac:dyDescent="0.2">
      <c r="A240566" s="4" t="s">
        <v>833</v>
      </c>
      <c r="B240566" s="4" t="s">
        <v>230284</v>
      </c>
      <c r="C240566" s="7">
        <v>56.012169</v>
      </c>
      <c r="D240566" s="7">
        <v>92.971795999999998</v>
      </c>
    </row>
    <row r="240567" spans="1:4" ht="25.5" x14ac:dyDescent="0.2">
      <c r="A240567" s="4" t="s">
        <v>833</v>
      </c>
      <c r="B240567" s="4" t="s">
        <v>230285</v>
      </c>
      <c r="C240567" s="7">
        <v>56.012169</v>
      </c>
      <c r="D240567" s="7">
        <v>92.971795999999998</v>
      </c>
    </row>
    <row r="240568" spans="1:4" x14ac:dyDescent="0.2">
      <c r="A240568" s="4" t="s">
        <v>833</v>
      </c>
      <c r="B240568" s="4" t="s">
        <v>18813</v>
      </c>
      <c r="C240568" s="7">
        <v>55.978926000000001</v>
      </c>
      <c r="D240568" s="7">
        <v>92.871059000000002</v>
      </c>
    </row>
    <row r="240569" spans="1:4" ht="25.5" x14ac:dyDescent="0.2">
      <c r="A240569" s="4" t="s">
        <v>833</v>
      </c>
      <c r="B240569" s="4" t="s">
        <v>230286</v>
      </c>
      <c r="C240569" s="7">
        <v>55.992780000000003</v>
      </c>
      <c r="D240569" s="7">
        <v>92.949749999999995</v>
      </c>
    </row>
    <row r="240570" spans="1:4" ht="25.5" x14ac:dyDescent="0.2">
      <c r="A240570" s="4" t="s">
        <v>833</v>
      </c>
      <c r="B240570" s="4" t="s">
        <v>230287</v>
      </c>
      <c r="C240570" s="7">
        <v>55.996299999999998</v>
      </c>
      <c r="D240570" s="7">
        <v>92.927895000000007</v>
      </c>
    </row>
    <row r="240571" spans="1:4" ht="25.5" x14ac:dyDescent="0.2">
      <c r="A240571" s="4" t="s">
        <v>833</v>
      </c>
      <c r="B240571" s="4" t="s">
        <v>230288</v>
      </c>
      <c r="C240571" s="7">
        <v>56.009889000000001</v>
      </c>
      <c r="D240571" s="7">
        <v>92.959057999999999</v>
      </c>
    </row>
    <row r="240572" spans="1:4" x14ac:dyDescent="0.2">
      <c r="A240572" s="4" t="s">
        <v>833</v>
      </c>
      <c r="B240572" s="4" t="s">
        <v>230289</v>
      </c>
      <c r="C240572" s="7">
        <v>55.996969999999997</v>
      </c>
      <c r="D240572" s="7">
        <v>92.899100000000004</v>
      </c>
    </row>
    <row r="240573" spans="1:4" x14ac:dyDescent="0.2">
      <c r="A240573" s="4" t="s">
        <v>833</v>
      </c>
      <c r="B240573" s="4" t="s">
        <v>230290</v>
      </c>
      <c r="C240573" s="7">
        <v>56.005927999999997</v>
      </c>
      <c r="D240573" s="7">
        <v>92.964123999999998</v>
      </c>
    </row>
    <row r="240574" spans="1:4" x14ac:dyDescent="0.2">
      <c r="A240574" s="4" t="s">
        <v>833</v>
      </c>
      <c r="B240574" s="4" t="s">
        <v>230291</v>
      </c>
      <c r="C240574" s="7">
        <v>55.999254999999998</v>
      </c>
      <c r="D240574" s="7">
        <v>92.929264000000003</v>
      </c>
    </row>
    <row r="240575" spans="1:4" ht="25.5" x14ac:dyDescent="0.2">
      <c r="A240575" s="4" t="s">
        <v>833</v>
      </c>
      <c r="B240575" s="4" t="s">
        <v>230292</v>
      </c>
      <c r="C240575" s="7">
        <v>56.007080999999999</v>
      </c>
      <c r="D240575" s="7">
        <v>92.948323000000002</v>
      </c>
    </row>
    <row r="240576" spans="1:4" ht="25.5" x14ac:dyDescent="0.2">
      <c r="A240576" s="4" t="s">
        <v>833</v>
      </c>
      <c r="B240576" s="4" t="s">
        <v>230293</v>
      </c>
      <c r="C240576" s="7">
        <v>56.013744000000003</v>
      </c>
      <c r="D240576" s="7">
        <v>92.962990000000005</v>
      </c>
    </row>
    <row r="240577" spans="1:4" ht="25.5" x14ac:dyDescent="0.2">
      <c r="A240577" s="4" t="s">
        <v>833</v>
      </c>
      <c r="B240577" s="4" t="s">
        <v>230294</v>
      </c>
      <c r="C240577" s="7">
        <v>55.992393</v>
      </c>
      <c r="D240577" s="7">
        <v>92.941770000000005</v>
      </c>
    </row>
    <row r="240578" spans="1:4" x14ac:dyDescent="0.2">
      <c r="A240578" s="4" t="s">
        <v>833</v>
      </c>
      <c r="B240578" s="4" t="s">
        <v>230295</v>
      </c>
      <c r="C240578" s="7">
        <v>56.017547999999998</v>
      </c>
      <c r="D240578" s="7">
        <v>92.965121999999994</v>
      </c>
    </row>
    <row r="240579" spans="1:4" ht="25.5" x14ac:dyDescent="0.2">
      <c r="A240579" s="4" t="s">
        <v>833</v>
      </c>
      <c r="B240579" s="4" t="s">
        <v>230296</v>
      </c>
      <c r="C240579" s="7">
        <v>56.013992000000002</v>
      </c>
      <c r="D240579" s="7">
        <v>92.959366000000003</v>
      </c>
    </row>
    <row r="240580" spans="1:4" x14ac:dyDescent="0.2">
      <c r="A240580" s="4" t="s">
        <v>833</v>
      </c>
      <c r="B240580" s="4" t="s">
        <v>230297</v>
      </c>
      <c r="C240580" s="7">
        <v>55.994945999999999</v>
      </c>
      <c r="D240580" s="7">
        <v>92.971119999999999</v>
      </c>
    </row>
    <row r="240581" spans="1:4" ht="25.5" x14ac:dyDescent="0.2">
      <c r="A240581" s="4" t="s">
        <v>833</v>
      </c>
      <c r="B240581" s="4" t="s">
        <v>230298</v>
      </c>
      <c r="C240581" s="7">
        <v>56.001550000000002</v>
      </c>
      <c r="D240581" s="7">
        <v>92.950355999999999</v>
      </c>
    </row>
    <row r="240582" spans="1:4" ht="25.5" x14ac:dyDescent="0.2">
      <c r="A240582" s="4" t="s">
        <v>833</v>
      </c>
      <c r="B240582" s="4" t="s">
        <v>230299</v>
      </c>
      <c r="C240582" s="7">
        <v>56.018090999999998</v>
      </c>
      <c r="D240582" s="7">
        <v>92.991208999999998</v>
      </c>
    </row>
    <row r="240583" spans="1:4" x14ac:dyDescent="0.2">
      <c r="A240583" s="4" t="s">
        <v>833</v>
      </c>
      <c r="B240583" s="4" t="s">
        <v>230300</v>
      </c>
      <c r="C240583" s="7">
        <v>56.000686999999999</v>
      </c>
      <c r="D240583" s="7">
        <v>92.96678</v>
      </c>
    </row>
    <row r="240584" spans="1:4" x14ac:dyDescent="0.2">
      <c r="A240584" s="4" t="s">
        <v>833</v>
      </c>
      <c r="B240584" s="4" t="s">
        <v>230301</v>
      </c>
      <c r="C240584" s="7">
        <v>55.987977999999998</v>
      </c>
      <c r="D240584" s="7">
        <v>93.013711999999998</v>
      </c>
    </row>
    <row r="240585" spans="1:4" ht="25.5" x14ac:dyDescent="0.2">
      <c r="A240585" s="4" t="s">
        <v>833</v>
      </c>
      <c r="B240585" s="4" t="s">
        <v>230302</v>
      </c>
      <c r="C240585" s="7">
        <v>56.006542000000003</v>
      </c>
      <c r="D240585" s="7">
        <v>92.945978999999994</v>
      </c>
    </row>
    <row r="240586" spans="1:4" x14ac:dyDescent="0.2">
      <c r="A240586" s="4" t="s">
        <v>833</v>
      </c>
      <c r="B240586" s="4" t="s">
        <v>230303</v>
      </c>
      <c r="C240586" s="7">
        <v>56.015920000000001</v>
      </c>
      <c r="D240586" s="7">
        <v>93.01397</v>
      </c>
    </row>
    <row r="240587" spans="1:4" x14ac:dyDescent="0.2">
      <c r="A240587" s="4" t="s">
        <v>833</v>
      </c>
      <c r="B240587" s="4" t="s">
        <v>230304</v>
      </c>
      <c r="C240587" s="7">
        <v>55.99145</v>
      </c>
      <c r="D240587" s="7">
        <v>92.903533999999993</v>
      </c>
    </row>
    <row r="240588" spans="1:4" x14ac:dyDescent="0.2">
      <c r="A240588" s="4" t="s">
        <v>833</v>
      </c>
      <c r="B240588" s="4" t="s">
        <v>230305</v>
      </c>
      <c r="C240588" s="7">
        <v>55.996329000000003</v>
      </c>
      <c r="D240588" s="7">
        <v>92.936187000000004</v>
      </c>
    </row>
    <row r="240589" spans="1:4" ht="25.5" x14ac:dyDescent="0.2">
      <c r="A240589" s="4" t="s">
        <v>833</v>
      </c>
      <c r="B240589" s="4" t="s">
        <v>230306</v>
      </c>
      <c r="C240589" s="7">
        <v>55.981555999999998</v>
      </c>
      <c r="D240589" s="7">
        <v>92.832099999999997</v>
      </c>
    </row>
    <row r="240590" spans="1:4" x14ac:dyDescent="0.2">
      <c r="A240590" s="4" t="s">
        <v>833</v>
      </c>
      <c r="B240590" s="4" t="s">
        <v>230307</v>
      </c>
      <c r="C240590" s="7">
        <v>55.996037000000001</v>
      </c>
      <c r="D240590" s="7">
        <v>92.895510999999999</v>
      </c>
    </row>
    <row r="240591" spans="1:4" x14ac:dyDescent="0.2">
      <c r="A240591" s="4" t="s">
        <v>833</v>
      </c>
      <c r="B240591" s="4" t="s">
        <v>230308</v>
      </c>
      <c r="C240591" s="7">
        <v>55.973562000000001</v>
      </c>
      <c r="D240591" s="7">
        <v>92.851116000000005</v>
      </c>
    </row>
    <row r="240592" spans="1:4" ht="25.5" x14ac:dyDescent="0.2">
      <c r="A240592" s="4" t="s">
        <v>833</v>
      </c>
      <c r="B240592" s="4" t="s">
        <v>230309</v>
      </c>
      <c r="C240592" s="7">
        <v>56.008705999999997</v>
      </c>
      <c r="D240592" s="7">
        <v>92.955087000000006</v>
      </c>
    </row>
    <row r="240593" spans="1:4" ht="25.5" x14ac:dyDescent="0.2">
      <c r="A240593" s="4" t="s">
        <v>833</v>
      </c>
      <c r="B240593" s="4" t="s">
        <v>230310</v>
      </c>
      <c r="C240593" s="7">
        <v>56.011921999999998</v>
      </c>
      <c r="D240593" s="7">
        <v>92.968633999999994</v>
      </c>
    </row>
    <row r="240594" spans="1:4" ht="25.5" x14ac:dyDescent="0.2">
      <c r="A240594" s="4" t="s">
        <v>833</v>
      </c>
      <c r="B240594" s="4" t="s">
        <v>230311</v>
      </c>
      <c r="C240594" s="7">
        <v>56.015520000000002</v>
      </c>
      <c r="D240594" s="7">
        <v>92.980986000000001</v>
      </c>
    </row>
    <row r="240595" spans="1:4" ht="25.5" x14ac:dyDescent="0.2">
      <c r="A240595" s="4" t="s">
        <v>833</v>
      </c>
      <c r="B240595" s="4" t="s">
        <v>230312</v>
      </c>
      <c r="C240595" s="7">
        <v>56.005999000000003</v>
      </c>
      <c r="D240595" s="7">
        <v>92.943661000000006</v>
      </c>
    </row>
    <row r="240596" spans="1:4" x14ac:dyDescent="0.2">
      <c r="A240596" s="4" t="s">
        <v>833</v>
      </c>
      <c r="B240596" s="4" t="s">
        <v>230313</v>
      </c>
      <c r="C240596" s="7">
        <v>55.97804</v>
      </c>
      <c r="D240596" s="7">
        <v>92.860737</v>
      </c>
    </row>
    <row r="240597" spans="1:4" x14ac:dyDescent="0.2">
      <c r="A240597" s="4" t="s">
        <v>833</v>
      </c>
      <c r="B240597" s="4" t="s">
        <v>230314</v>
      </c>
      <c r="C240597" s="7">
        <v>55.968277</v>
      </c>
      <c r="D240597" s="7">
        <v>92.949132000000006</v>
      </c>
    </row>
    <row r="240598" spans="1:4" ht="25.5" x14ac:dyDescent="0.2">
      <c r="A240598" s="4" t="s">
        <v>833</v>
      </c>
      <c r="B240598" s="4" t="s">
        <v>230315</v>
      </c>
      <c r="C240598" s="7">
        <v>55.990363000000002</v>
      </c>
      <c r="D240598" s="7">
        <v>92.886133000000001</v>
      </c>
    </row>
    <row r="240599" spans="1:4" x14ac:dyDescent="0.2">
      <c r="A240599" s="4" t="s">
        <v>833</v>
      </c>
      <c r="B240599" s="4" t="s">
        <v>230316</v>
      </c>
      <c r="C240599" s="7">
        <v>55.998291999999999</v>
      </c>
      <c r="D240599" s="7">
        <v>92.904207</v>
      </c>
    </row>
    <row r="240600" spans="1:4" x14ac:dyDescent="0.2">
      <c r="A240600" s="4" t="s">
        <v>833</v>
      </c>
      <c r="B240600" s="4" t="s">
        <v>230317</v>
      </c>
      <c r="C240600" s="7">
        <v>55.990794999999999</v>
      </c>
      <c r="D240600" s="7">
        <v>92.953810000000004</v>
      </c>
    </row>
    <row r="240601" spans="1:4" x14ac:dyDescent="0.2">
      <c r="A240601" s="4" t="s">
        <v>833</v>
      </c>
      <c r="B240601" s="4" t="s">
        <v>1435</v>
      </c>
      <c r="C240601" s="7">
        <v>55.997726999999998</v>
      </c>
      <c r="D240601" s="7">
        <v>92.934252999999998</v>
      </c>
    </row>
    <row r="240602" spans="1:4" ht="25.5" x14ac:dyDescent="0.2">
      <c r="A240602" s="4" t="s">
        <v>833</v>
      </c>
      <c r="B240602" s="4" t="s">
        <v>230318</v>
      </c>
      <c r="C240602" s="7">
        <v>55.998350000000002</v>
      </c>
      <c r="D240602" s="7">
        <v>92.933660000000003</v>
      </c>
    </row>
    <row r="240603" spans="1:4" ht="25.5" x14ac:dyDescent="0.2">
      <c r="A240603" s="4" t="s">
        <v>833</v>
      </c>
      <c r="B240603" s="4" t="s">
        <v>230319</v>
      </c>
      <c r="C240603" s="7">
        <v>55.976073999999997</v>
      </c>
      <c r="D240603" s="7">
        <v>92.886795000000006</v>
      </c>
    </row>
    <row r="240604" spans="1:4" x14ac:dyDescent="0.2">
      <c r="A240604" s="4" t="s">
        <v>833</v>
      </c>
      <c r="B240604" s="4" t="s">
        <v>8389</v>
      </c>
      <c r="C240604" s="7">
        <v>55.984949999999998</v>
      </c>
      <c r="D240604" s="7">
        <v>92.849754000000004</v>
      </c>
    </row>
    <row r="240605" spans="1:4" ht="25.5" x14ac:dyDescent="0.2">
      <c r="A240605" s="4" t="s">
        <v>833</v>
      </c>
      <c r="B240605" s="4" t="s">
        <v>9501</v>
      </c>
      <c r="C240605" s="7">
        <v>55.977808000000003</v>
      </c>
      <c r="D240605" s="7">
        <v>92.854099000000005</v>
      </c>
    </row>
    <row r="240606" spans="1:4" x14ac:dyDescent="0.2">
      <c r="A240606" s="4" t="s">
        <v>833</v>
      </c>
      <c r="B240606" s="4" t="s">
        <v>230320</v>
      </c>
      <c r="C240606" s="7">
        <v>55.957335999999998</v>
      </c>
      <c r="D240606" s="7">
        <v>92.381820000000005</v>
      </c>
    </row>
    <row r="240607" spans="1:4" x14ac:dyDescent="0.2">
      <c r="A240607" s="4" t="s">
        <v>833</v>
      </c>
      <c r="B240607" s="4" t="s">
        <v>230321</v>
      </c>
      <c r="C240607" s="7">
        <v>55.979559999999999</v>
      </c>
      <c r="D240607" s="7">
        <v>92.880035000000007</v>
      </c>
    </row>
    <row r="240608" spans="1:4" x14ac:dyDescent="0.2">
      <c r="A240608" s="4" t="s">
        <v>833</v>
      </c>
      <c r="B240608" s="4" t="s">
        <v>230322</v>
      </c>
      <c r="C240608" s="7">
        <v>56.013120000000001</v>
      </c>
      <c r="D240608" s="7">
        <v>92.956335999999993</v>
      </c>
    </row>
    <row r="240609" spans="1:4" x14ac:dyDescent="0.2">
      <c r="A240609" s="4" t="s">
        <v>833</v>
      </c>
      <c r="B240609" s="4" t="s">
        <v>230323</v>
      </c>
      <c r="C240609" s="7">
        <v>55.997833999999997</v>
      </c>
      <c r="D240609" s="7">
        <v>92.902508999999995</v>
      </c>
    </row>
    <row r="240610" spans="1:4" x14ac:dyDescent="0.2">
      <c r="A240610" s="4" t="s">
        <v>833</v>
      </c>
      <c r="B240610" s="4" t="s">
        <v>230324</v>
      </c>
      <c r="C240610" s="7">
        <v>55.988892</v>
      </c>
      <c r="D240610" s="7">
        <v>92.849795999999998</v>
      </c>
    </row>
    <row r="240611" spans="1:4" x14ac:dyDescent="0.2">
      <c r="A240611" s="4" t="s">
        <v>833</v>
      </c>
      <c r="B240611" s="4" t="s">
        <v>230325</v>
      </c>
      <c r="C240611" s="7">
        <v>55.964750000000002</v>
      </c>
      <c r="D240611" s="7">
        <v>92.951628999999997</v>
      </c>
    </row>
    <row r="240612" spans="1:4" ht="25.5" x14ac:dyDescent="0.2">
      <c r="A240612" s="4" t="s">
        <v>833</v>
      </c>
      <c r="B240612" s="4" t="s">
        <v>230326</v>
      </c>
      <c r="C240612" s="7">
        <v>55.998190000000001</v>
      </c>
      <c r="D240612" s="7">
        <v>92.900184999999993</v>
      </c>
    </row>
    <row r="240613" spans="1:4" ht="25.5" x14ac:dyDescent="0.2">
      <c r="A240613" s="4" t="s">
        <v>833</v>
      </c>
      <c r="B240613" s="4" t="s">
        <v>230327</v>
      </c>
      <c r="C240613" s="7">
        <v>56.007151</v>
      </c>
      <c r="D240613" s="7">
        <v>92.948978999999994</v>
      </c>
    </row>
    <row r="240614" spans="1:4" x14ac:dyDescent="0.2">
      <c r="A240614" s="4" t="s">
        <v>833</v>
      </c>
      <c r="B240614" s="4" t="s">
        <v>230328</v>
      </c>
      <c r="C240614" s="7">
        <v>56.006346000000001</v>
      </c>
      <c r="D240614" s="7">
        <v>92.938208000000003</v>
      </c>
    </row>
    <row r="240615" spans="1:4" x14ac:dyDescent="0.2">
      <c r="A240615" s="4" t="s">
        <v>833</v>
      </c>
      <c r="B240615" s="4" t="s">
        <v>230329</v>
      </c>
      <c r="C240615" s="7">
        <v>56.012627000000002</v>
      </c>
      <c r="D240615" s="7">
        <v>92.968076999999994</v>
      </c>
    </row>
    <row r="240616" spans="1:4" ht="25.5" x14ac:dyDescent="0.2">
      <c r="A240616" s="4" t="s">
        <v>833</v>
      </c>
      <c r="B240616" s="4" t="s">
        <v>230330</v>
      </c>
      <c r="C240616" s="7">
        <v>55.986370000000001</v>
      </c>
      <c r="D240616" s="7">
        <v>92.864365000000006</v>
      </c>
    </row>
    <row r="240617" spans="1:4" x14ac:dyDescent="0.2">
      <c r="A240617" s="4" t="s">
        <v>833</v>
      </c>
      <c r="B240617" s="4" t="s">
        <v>2365</v>
      </c>
      <c r="C240617" s="7">
        <v>55.991092999999999</v>
      </c>
      <c r="D240617" s="7">
        <v>92.950936999999996</v>
      </c>
    </row>
    <row r="240618" spans="1:4" x14ac:dyDescent="0.2">
      <c r="A240618" s="4" t="s">
        <v>833</v>
      </c>
      <c r="B240618" s="4" t="s">
        <v>230331</v>
      </c>
      <c r="C240618" s="7">
        <v>55.980373</v>
      </c>
      <c r="D240618" s="7">
        <v>92.875884999999997</v>
      </c>
    </row>
    <row r="240619" spans="1:4" x14ac:dyDescent="0.2">
      <c r="A240619" s="4" t="s">
        <v>833</v>
      </c>
      <c r="B240619" s="4" t="s">
        <v>230332</v>
      </c>
      <c r="C240619" s="7">
        <v>55.99803</v>
      </c>
      <c r="D240619" s="7">
        <v>92.897019999999998</v>
      </c>
    </row>
    <row r="240620" spans="1:4" ht="25.5" x14ac:dyDescent="0.2">
      <c r="A240620" s="4" t="s">
        <v>833</v>
      </c>
      <c r="B240620" s="4" t="s">
        <v>230333</v>
      </c>
      <c r="C240620" s="7">
        <v>55.990363000000002</v>
      </c>
      <c r="D240620" s="7">
        <v>92.886133000000001</v>
      </c>
    </row>
    <row r="240621" spans="1:4" ht="25.5" x14ac:dyDescent="0.2">
      <c r="A240621" s="4" t="s">
        <v>833</v>
      </c>
      <c r="B240621" s="4" t="s">
        <v>228240</v>
      </c>
      <c r="C240621" s="7">
        <v>55.997436999999998</v>
      </c>
      <c r="D240621" s="7">
        <v>92.900710000000004</v>
      </c>
    </row>
    <row r="240622" spans="1:4" x14ac:dyDescent="0.2">
      <c r="A240622" s="4" t="s">
        <v>833</v>
      </c>
      <c r="B240622" s="4" t="s">
        <v>18438</v>
      </c>
      <c r="C240622" s="7">
        <v>55.995609999999999</v>
      </c>
      <c r="D240622" s="7">
        <v>92.950119999999998</v>
      </c>
    </row>
    <row r="240623" spans="1:4" ht="25.5" x14ac:dyDescent="0.2">
      <c r="A240623" s="4" t="s">
        <v>833</v>
      </c>
      <c r="B240623" s="4" t="s">
        <v>230334</v>
      </c>
      <c r="C240623" s="7">
        <v>55.998061999999997</v>
      </c>
      <c r="D240623" s="7">
        <v>92.898383999999993</v>
      </c>
    </row>
    <row r="240624" spans="1:4" x14ac:dyDescent="0.2">
      <c r="A240624" s="4" t="s">
        <v>833</v>
      </c>
      <c r="B240624" s="4" t="s">
        <v>230335</v>
      </c>
      <c r="C240624" s="7">
        <v>55.977832999999997</v>
      </c>
      <c r="D240624" s="7">
        <v>92.849005000000005</v>
      </c>
    </row>
    <row r="240625" spans="1:4" x14ac:dyDescent="0.2">
      <c r="A240625" s="4" t="s">
        <v>833</v>
      </c>
      <c r="B240625" s="4" t="s">
        <v>230336</v>
      </c>
      <c r="C240625" s="7">
        <v>55.989319999999999</v>
      </c>
      <c r="D240625" s="7">
        <v>92.857152999999997</v>
      </c>
    </row>
    <row r="240626" spans="1:4" ht="25.5" x14ac:dyDescent="0.2">
      <c r="A240626" s="4" t="s">
        <v>833</v>
      </c>
      <c r="B240626" s="4" t="s">
        <v>230337</v>
      </c>
      <c r="C240626" s="7">
        <v>55.988433999999998</v>
      </c>
      <c r="D240626" s="7">
        <v>92.865346000000002</v>
      </c>
    </row>
    <row r="240627" spans="1:4" ht="25.5" x14ac:dyDescent="0.2">
      <c r="A240627" s="4" t="s">
        <v>833</v>
      </c>
      <c r="B240627" s="4" t="s">
        <v>230338</v>
      </c>
      <c r="C240627" s="7">
        <v>56.014519</v>
      </c>
      <c r="D240627" s="7">
        <v>92.976629000000003</v>
      </c>
    </row>
    <row r="240628" spans="1:4" x14ac:dyDescent="0.2">
      <c r="A240628" s="4" t="s">
        <v>833</v>
      </c>
      <c r="B240628" s="4" t="s">
        <v>230339</v>
      </c>
      <c r="C240628" s="7">
        <v>55.994945999999999</v>
      </c>
      <c r="D240628" s="7">
        <v>92.971119999999999</v>
      </c>
    </row>
    <row r="240629" spans="1:4" x14ac:dyDescent="0.2">
      <c r="A240629" s="4" t="s">
        <v>833</v>
      </c>
      <c r="B240629" s="4" t="s">
        <v>230340</v>
      </c>
      <c r="C240629" s="7">
        <v>55.991092999999999</v>
      </c>
      <c r="D240629" s="7">
        <v>92.950936999999996</v>
      </c>
    </row>
    <row r="240630" spans="1:4" ht="25.5" x14ac:dyDescent="0.2">
      <c r="A240630" s="4" t="s">
        <v>833</v>
      </c>
      <c r="B240630" s="4" t="s">
        <v>230341</v>
      </c>
      <c r="C240630" s="7">
        <v>55.984848</v>
      </c>
      <c r="D240630" s="7">
        <v>92.855990000000006</v>
      </c>
    </row>
    <row r="240631" spans="1:4" x14ac:dyDescent="0.2">
      <c r="A240631" s="4" t="s">
        <v>833</v>
      </c>
      <c r="B240631" s="4" t="s">
        <v>18937</v>
      </c>
      <c r="C240631" s="7">
        <v>55.987335000000002</v>
      </c>
      <c r="D240631" s="7">
        <v>92.888459999999995</v>
      </c>
    </row>
    <row r="240632" spans="1:4" ht="25.5" x14ac:dyDescent="0.2">
      <c r="A240632" s="4" t="s">
        <v>833</v>
      </c>
      <c r="B240632" s="4" t="s">
        <v>230342</v>
      </c>
      <c r="C240632" s="7">
        <v>55.993774000000002</v>
      </c>
      <c r="D240632" s="7">
        <v>92.943084999999996</v>
      </c>
    </row>
    <row r="240633" spans="1:4" x14ac:dyDescent="0.2">
      <c r="A240633" s="4" t="s">
        <v>833</v>
      </c>
      <c r="B240633" s="4" t="s">
        <v>230343</v>
      </c>
      <c r="C240633" s="7">
        <v>55.987662</v>
      </c>
      <c r="D240633" s="7">
        <v>92.867058</v>
      </c>
    </row>
    <row r="240634" spans="1:4" x14ac:dyDescent="0.2">
      <c r="A240634" s="4" t="s">
        <v>833</v>
      </c>
      <c r="B240634" s="4" t="s">
        <v>230344</v>
      </c>
      <c r="C240634" s="7">
        <v>55.983882000000001</v>
      </c>
      <c r="D240634" s="7">
        <v>92.858751999999996</v>
      </c>
    </row>
    <row r="240635" spans="1:4" x14ac:dyDescent="0.2">
      <c r="A240635" s="4" t="s">
        <v>833</v>
      </c>
      <c r="B240635" s="4" t="s">
        <v>230345</v>
      </c>
      <c r="C240635" s="7">
        <v>55.998190000000001</v>
      </c>
      <c r="D240635" s="7">
        <v>92.900184999999993</v>
      </c>
    </row>
    <row r="240636" spans="1:4" ht="25.5" x14ac:dyDescent="0.2">
      <c r="A240636" s="4" t="s">
        <v>833</v>
      </c>
      <c r="B240636" s="4" t="s">
        <v>230346</v>
      </c>
      <c r="C240636" s="7">
        <v>56.004866</v>
      </c>
      <c r="D240636" s="7">
        <v>92.939378000000005</v>
      </c>
    </row>
    <row r="240637" spans="1:4" x14ac:dyDescent="0.2">
      <c r="A240637" s="4" t="s">
        <v>833</v>
      </c>
      <c r="B240637" s="4" t="s">
        <v>230347</v>
      </c>
      <c r="C240637" s="7">
        <v>55.992659000000003</v>
      </c>
      <c r="D240637" s="7">
        <v>92.978674999999996</v>
      </c>
    </row>
    <row r="240638" spans="1:4" x14ac:dyDescent="0.2">
      <c r="A240638" s="4" t="s">
        <v>833</v>
      </c>
      <c r="B240638" s="4" t="s">
        <v>18970</v>
      </c>
      <c r="C240638" s="7">
        <v>56.006034999999997</v>
      </c>
      <c r="D240638" s="7">
        <v>93.015304999999998</v>
      </c>
    </row>
    <row r="240639" spans="1:4" ht="25.5" x14ac:dyDescent="0.2">
      <c r="A240639" s="4" t="s">
        <v>833</v>
      </c>
      <c r="B240639" s="4" t="s">
        <v>230348</v>
      </c>
      <c r="C240639" s="7">
        <v>55.982199999999999</v>
      </c>
      <c r="D240639" s="7">
        <v>92.832638000000003</v>
      </c>
    </row>
    <row r="240640" spans="1:4" ht="25.5" x14ac:dyDescent="0.2">
      <c r="A240640" s="4" t="s">
        <v>833</v>
      </c>
      <c r="B240640" s="4" t="s">
        <v>230349</v>
      </c>
      <c r="C240640" s="7">
        <v>55.999701999999999</v>
      </c>
      <c r="D240640" s="7">
        <v>92.942419999999998</v>
      </c>
    </row>
    <row r="240641" spans="1:4" x14ac:dyDescent="0.2">
      <c r="A240641" s="4" t="s">
        <v>833</v>
      </c>
      <c r="B240641" s="4" t="s">
        <v>230350</v>
      </c>
      <c r="C240641" s="7">
        <v>55.986103</v>
      </c>
      <c r="D240641" s="7">
        <v>92.969262999999998</v>
      </c>
    </row>
    <row r="240642" spans="1:4" x14ac:dyDescent="0.2">
      <c r="A240642" s="4" t="s">
        <v>833</v>
      </c>
      <c r="B240642" s="4" t="s">
        <v>230351</v>
      </c>
      <c r="C240642" s="7">
        <v>56.023369000000002</v>
      </c>
      <c r="D240642" s="7">
        <v>93.042646000000005</v>
      </c>
    </row>
    <row r="240643" spans="1:4" x14ac:dyDescent="0.2">
      <c r="A240643" s="4" t="s">
        <v>833</v>
      </c>
      <c r="B240643" s="4" t="s">
        <v>230352</v>
      </c>
      <c r="C240643" s="7">
        <v>56.019098</v>
      </c>
      <c r="D240643" s="7">
        <v>92.990966</v>
      </c>
    </row>
    <row r="240644" spans="1:4" x14ac:dyDescent="0.2">
      <c r="A240644" s="4" t="s">
        <v>833</v>
      </c>
      <c r="B240644" s="4" t="s">
        <v>19647</v>
      </c>
      <c r="C240644" s="7">
        <v>56.018217</v>
      </c>
      <c r="D240644" s="7">
        <v>92.983106000000006</v>
      </c>
    </row>
    <row r="240645" spans="1:4" x14ac:dyDescent="0.2">
      <c r="A240645" s="4" t="s">
        <v>833</v>
      </c>
      <c r="B240645" s="4" t="s">
        <v>230353</v>
      </c>
      <c r="C240645" s="7">
        <v>56.020702999999997</v>
      </c>
      <c r="D240645" s="7">
        <v>92.982971000000006</v>
      </c>
    </row>
    <row r="240646" spans="1:4" x14ac:dyDescent="0.2">
      <c r="A240646" s="4" t="s">
        <v>833</v>
      </c>
      <c r="B240646" s="4" t="s">
        <v>230354</v>
      </c>
      <c r="C240646" s="7">
        <v>56.020546000000003</v>
      </c>
      <c r="D240646" s="7">
        <v>92.981610000000003</v>
      </c>
    </row>
    <row r="240647" spans="1:4" ht="25.5" x14ac:dyDescent="0.2">
      <c r="A240647" s="4" t="s">
        <v>833</v>
      </c>
      <c r="B240647" s="4" t="s">
        <v>230355</v>
      </c>
      <c r="C240647" s="7">
        <v>56.009376000000003</v>
      </c>
      <c r="D240647" s="7">
        <v>92.960404999999994</v>
      </c>
    </row>
    <row r="240648" spans="1:4" x14ac:dyDescent="0.2">
      <c r="A240648" s="4" t="s">
        <v>833</v>
      </c>
      <c r="B240648" s="4" t="s">
        <v>230356</v>
      </c>
      <c r="C240648" s="7">
        <v>55.988171999999999</v>
      </c>
      <c r="D240648" s="7">
        <v>92.859066999999996</v>
      </c>
    </row>
    <row r="240649" spans="1:4" x14ac:dyDescent="0.2">
      <c r="A240649" s="4" t="s">
        <v>833</v>
      </c>
      <c r="B240649" s="4" t="s">
        <v>230357</v>
      </c>
      <c r="C240649" s="7">
        <v>56.014957000000003</v>
      </c>
      <c r="D240649" s="7">
        <v>92.970169999999996</v>
      </c>
    </row>
    <row r="240650" spans="1:4" ht="25.5" x14ac:dyDescent="0.2">
      <c r="A240650" s="4" t="s">
        <v>833</v>
      </c>
      <c r="B240650" s="4" t="s">
        <v>230358</v>
      </c>
      <c r="C240650" s="7">
        <v>55.982199999999999</v>
      </c>
      <c r="D240650" s="7">
        <v>92.832638000000003</v>
      </c>
    </row>
    <row r="240651" spans="1:4" x14ac:dyDescent="0.2">
      <c r="A240651" s="4" t="s">
        <v>833</v>
      </c>
      <c r="B240651" s="4" t="s">
        <v>230359</v>
      </c>
      <c r="C240651" s="7">
        <v>56.000472000000002</v>
      </c>
      <c r="D240651" s="7">
        <v>93.030528000000004</v>
      </c>
    </row>
    <row r="240652" spans="1:4" ht="25.5" x14ac:dyDescent="0.2">
      <c r="A240652" s="4" t="s">
        <v>833</v>
      </c>
      <c r="B240652" s="4" t="s">
        <v>230360</v>
      </c>
      <c r="C240652" s="7">
        <v>56.009995000000004</v>
      </c>
      <c r="D240652" s="7">
        <v>92.955665999999994</v>
      </c>
    </row>
    <row r="240653" spans="1:4" x14ac:dyDescent="0.2">
      <c r="A240653" s="4" t="s">
        <v>833</v>
      </c>
      <c r="B240653" s="4" t="s">
        <v>230361</v>
      </c>
      <c r="C240653" s="7">
        <v>56.007629000000001</v>
      </c>
      <c r="D240653" s="7">
        <v>92.962830999999994</v>
      </c>
    </row>
    <row r="240654" spans="1:4" x14ac:dyDescent="0.2">
      <c r="A240654" s="4" t="s">
        <v>833</v>
      </c>
      <c r="B240654" s="4" t="s">
        <v>230362</v>
      </c>
      <c r="C240654" s="7">
        <v>56.007019999999997</v>
      </c>
      <c r="D240654" s="7">
        <v>92.930959000000001</v>
      </c>
    </row>
    <row r="240655" spans="1:4" x14ac:dyDescent="0.2">
      <c r="A240655" s="4" t="s">
        <v>833</v>
      </c>
      <c r="B240655" s="4" t="s">
        <v>230363</v>
      </c>
      <c r="C240655" s="7">
        <v>55.993690000000001</v>
      </c>
      <c r="D240655" s="7">
        <v>92.934974999999994</v>
      </c>
    </row>
    <row r="240656" spans="1:4" ht="25.5" x14ac:dyDescent="0.2">
      <c r="A240656" s="4" t="s">
        <v>833</v>
      </c>
      <c r="B240656" s="4" t="s">
        <v>230364</v>
      </c>
      <c r="C240656" s="7">
        <v>55.993774000000002</v>
      </c>
      <c r="D240656" s="7">
        <v>92.943084999999996</v>
      </c>
    </row>
    <row r="240657" spans="1:4" x14ac:dyDescent="0.2">
      <c r="A240657" s="4" t="s">
        <v>833</v>
      </c>
      <c r="B240657" s="4" t="s">
        <v>230365</v>
      </c>
      <c r="C240657" s="7">
        <v>56.016902999999999</v>
      </c>
      <c r="D240657" s="7">
        <v>92.978324999999998</v>
      </c>
    </row>
    <row r="240658" spans="1:4" ht="25.5" x14ac:dyDescent="0.2">
      <c r="A240658" s="4" t="s">
        <v>833</v>
      </c>
      <c r="B240658" s="4" t="s">
        <v>229778</v>
      </c>
      <c r="C240658" s="7">
        <v>56.012385000000002</v>
      </c>
      <c r="D240658" s="7">
        <v>92.970646000000002</v>
      </c>
    </row>
    <row r="240659" spans="1:4" ht="25.5" x14ac:dyDescent="0.2">
      <c r="A240659" s="4" t="s">
        <v>833</v>
      </c>
      <c r="B240659" s="4" t="s">
        <v>230366</v>
      </c>
      <c r="C240659" s="7">
        <v>55.968649999999997</v>
      </c>
      <c r="D240659" s="7">
        <v>92.940094000000002</v>
      </c>
    </row>
    <row r="240660" spans="1:4" ht="25.5" x14ac:dyDescent="0.2">
      <c r="A240660" s="4" t="s">
        <v>833</v>
      </c>
      <c r="B240660" s="4" t="s">
        <v>230367</v>
      </c>
      <c r="C240660" s="7">
        <v>56.001896000000002</v>
      </c>
      <c r="D240660" s="7">
        <v>92.949610000000007</v>
      </c>
    </row>
    <row r="240661" spans="1:4" ht="25.5" x14ac:dyDescent="0.2">
      <c r="A240661" s="4" t="s">
        <v>833</v>
      </c>
      <c r="B240661" s="4" t="s">
        <v>230368</v>
      </c>
      <c r="C240661" s="7">
        <v>55.998856000000004</v>
      </c>
      <c r="D240661" s="7">
        <v>92.912328000000002</v>
      </c>
    </row>
    <row r="240662" spans="1:4" ht="25.5" x14ac:dyDescent="0.2">
      <c r="A240662" s="4" t="s">
        <v>833</v>
      </c>
      <c r="B240662" s="4" t="s">
        <v>230369</v>
      </c>
      <c r="C240662" s="7">
        <v>56.009225000000001</v>
      </c>
      <c r="D240662" s="7">
        <v>92.956721999999999</v>
      </c>
    </row>
    <row r="240663" spans="1:4" ht="25.5" x14ac:dyDescent="0.2">
      <c r="A240663" s="4" t="s">
        <v>833</v>
      </c>
      <c r="B240663" s="4" t="s">
        <v>19950</v>
      </c>
      <c r="C240663" s="7">
        <v>56.009225000000001</v>
      </c>
      <c r="D240663" s="7">
        <v>92.956721999999999</v>
      </c>
    </row>
    <row r="240664" spans="1:4" x14ac:dyDescent="0.2">
      <c r="A240664" s="4" t="s">
        <v>833</v>
      </c>
      <c r="B240664" s="4" t="s">
        <v>18916</v>
      </c>
      <c r="C240664" s="7">
        <v>55.988121999999997</v>
      </c>
      <c r="D240664" s="7">
        <v>92.966567999999995</v>
      </c>
    </row>
    <row r="240665" spans="1:4" ht="25.5" x14ac:dyDescent="0.2">
      <c r="A240665" s="4" t="s">
        <v>833</v>
      </c>
      <c r="B240665" s="4" t="s">
        <v>230370</v>
      </c>
      <c r="C240665" s="7">
        <v>55.997396000000002</v>
      </c>
      <c r="D240665" s="7">
        <v>92.904691999999997</v>
      </c>
    </row>
    <row r="240666" spans="1:4" ht="25.5" x14ac:dyDescent="0.2">
      <c r="A240666" s="4" t="s">
        <v>833</v>
      </c>
      <c r="B240666" s="4" t="s">
        <v>230371</v>
      </c>
      <c r="C240666" s="7">
        <v>55.976835999999999</v>
      </c>
      <c r="D240666" s="7">
        <v>92.887983000000006</v>
      </c>
    </row>
    <row r="240667" spans="1:4" x14ac:dyDescent="0.2">
      <c r="A240667" s="4" t="s">
        <v>833</v>
      </c>
      <c r="B240667" s="4" t="s">
        <v>230372</v>
      </c>
      <c r="C240667" s="7">
        <v>55.99503</v>
      </c>
      <c r="D240667" s="7">
        <v>92.993454</v>
      </c>
    </row>
    <row r="240668" spans="1:4" x14ac:dyDescent="0.2">
      <c r="A240668" s="4" t="s">
        <v>833</v>
      </c>
      <c r="B240668" s="4" t="s">
        <v>230373</v>
      </c>
      <c r="C240668" s="7">
        <v>56.005490000000002</v>
      </c>
      <c r="D240668" s="7">
        <v>92.963239999999999</v>
      </c>
    </row>
    <row r="240669" spans="1:4" x14ac:dyDescent="0.2">
      <c r="A240669" s="4" t="s">
        <v>833</v>
      </c>
      <c r="B240669" s="4" t="s">
        <v>230374</v>
      </c>
      <c r="C240669" s="7">
        <v>55.991549999999997</v>
      </c>
      <c r="D240669" s="7">
        <v>93.012669000000002</v>
      </c>
    </row>
    <row r="240670" spans="1:4" x14ac:dyDescent="0.2">
      <c r="A240670" s="4" t="s">
        <v>833</v>
      </c>
      <c r="B240670" s="4" t="s">
        <v>230375</v>
      </c>
      <c r="C240670" s="7">
        <v>55.979827999999998</v>
      </c>
      <c r="D240670" s="7">
        <v>92.856020000000001</v>
      </c>
    </row>
    <row r="240671" spans="1:4" ht="25.5" x14ac:dyDescent="0.2">
      <c r="A240671" s="4" t="s">
        <v>833</v>
      </c>
      <c r="B240671" s="4" t="s">
        <v>230376</v>
      </c>
      <c r="C240671" s="7">
        <v>55.998040000000003</v>
      </c>
      <c r="D240671" s="7">
        <v>92.929249999999996</v>
      </c>
    </row>
    <row r="240672" spans="1:4" ht="25.5" x14ac:dyDescent="0.2">
      <c r="A240672" s="4" t="s">
        <v>833</v>
      </c>
      <c r="B240672" s="4" t="s">
        <v>230377</v>
      </c>
      <c r="C240672" s="7">
        <v>55.997396000000002</v>
      </c>
      <c r="D240672" s="7">
        <v>92.904691999999997</v>
      </c>
    </row>
    <row r="240673" spans="1:4" ht="25.5" x14ac:dyDescent="0.2">
      <c r="A240673" s="4" t="s">
        <v>833</v>
      </c>
      <c r="B240673" s="4" t="s">
        <v>230378</v>
      </c>
      <c r="C240673" s="7">
        <v>56.007613999999997</v>
      </c>
      <c r="D240673" s="7">
        <v>92.950524000000001</v>
      </c>
    </row>
    <row r="240674" spans="1:4" x14ac:dyDescent="0.2">
      <c r="A240674" s="4" t="s">
        <v>833</v>
      </c>
      <c r="B240674" s="4" t="s">
        <v>9161</v>
      </c>
      <c r="C240674" s="7">
        <v>55.99803</v>
      </c>
      <c r="D240674" s="7">
        <v>92.897019999999998</v>
      </c>
    </row>
    <row r="240675" spans="1:4" x14ac:dyDescent="0.2">
      <c r="A240675" s="4" t="s">
        <v>833</v>
      </c>
      <c r="B240675" s="4" t="s">
        <v>230379</v>
      </c>
      <c r="C240675" s="7">
        <v>55.979827999999998</v>
      </c>
      <c r="D240675" s="7">
        <v>92.856020000000001</v>
      </c>
    </row>
    <row r="240676" spans="1:4" x14ac:dyDescent="0.2">
      <c r="A240676" s="4" t="s">
        <v>833</v>
      </c>
      <c r="B240676" s="4" t="s">
        <v>230380</v>
      </c>
      <c r="C240676" s="7">
        <v>55.979827999999998</v>
      </c>
      <c r="D240676" s="7">
        <v>92.856020000000001</v>
      </c>
    </row>
    <row r="240677" spans="1:4" x14ac:dyDescent="0.2">
      <c r="A240677" s="4" t="s">
        <v>833</v>
      </c>
      <c r="B240677" s="4" t="s">
        <v>230381</v>
      </c>
      <c r="C240677" s="7">
        <v>55.979827999999998</v>
      </c>
      <c r="D240677" s="7">
        <v>92.856020000000001</v>
      </c>
    </row>
    <row r="240678" spans="1:4" ht="25.5" x14ac:dyDescent="0.2">
      <c r="A240678" s="4" t="s">
        <v>833</v>
      </c>
      <c r="B240678" s="4" t="s">
        <v>230382</v>
      </c>
      <c r="C240678" s="7">
        <v>56.004936999999998</v>
      </c>
      <c r="D240678" s="7">
        <v>92.936042999999998</v>
      </c>
    </row>
    <row r="240679" spans="1:4" ht="25.5" x14ac:dyDescent="0.2">
      <c r="A240679" s="4" t="s">
        <v>833</v>
      </c>
      <c r="B240679" s="4" t="s">
        <v>230383</v>
      </c>
      <c r="C240679" s="7">
        <v>55.997692000000001</v>
      </c>
      <c r="D240679" s="7">
        <v>92.927490000000006</v>
      </c>
    </row>
    <row r="240680" spans="1:4" ht="25.5" x14ac:dyDescent="0.2">
      <c r="A240680" s="4" t="s">
        <v>833</v>
      </c>
      <c r="B240680" s="4" t="s">
        <v>230384</v>
      </c>
      <c r="C240680" s="7">
        <v>55.992266000000001</v>
      </c>
      <c r="D240680" s="7">
        <v>92.890614999999997</v>
      </c>
    </row>
    <row r="240681" spans="1:4" x14ac:dyDescent="0.2">
      <c r="A240681" s="4" t="s">
        <v>833</v>
      </c>
      <c r="B240681" s="4" t="s">
        <v>230385</v>
      </c>
      <c r="C240681" s="7">
        <v>55.98856</v>
      </c>
      <c r="D240681" s="7">
        <v>92.862668999999997</v>
      </c>
    </row>
    <row r="240682" spans="1:4" ht="25.5" x14ac:dyDescent="0.2">
      <c r="A240682" s="4" t="s">
        <v>833</v>
      </c>
      <c r="B240682" s="4" t="s">
        <v>230386</v>
      </c>
      <c r="C240682" s="7">
        <v>55.997396000000002</v>
      </c>
      <c r="D240682" s="7">
        <v>92.904691999999997</v>
      </c>
    </row>
    <row r="240683" spans="1:4" ht="25.5" x14ac:dyDescent="0.2">
      <c r="A240683" s="4" t="s">
        <v>833</v>
      </c>
      <c r="B240683" s="4" t="s">
        <v>230387</v>
      </c>
      <c r="C240683" s="7">
        <v>56.007613999999997</v>
      </c>
      <c r="D240683" s="7">
        <v>92.950524000000001</v>
      </c>
    </row>
    <row r="240684" spans="1:4" ht="25.5" x14ac:dyDescent="0.2">
      <c r="A240684" s="4" t="s">
        <v>833</v>
      </c>
      <c r="B240684" s="4" t="s">
        <v>230388</v>
      </c>
      <c r="C240684" s="7">
        <v>55.973410999999999</v>
      </c>
      <c r="D240684" s="7">
        <v>92.852733000000001</v>
      </c>
    </row>
    <row r="240685" spans="1:4" x14ac:dyDescent="0.2">
      <c r="A240685" s="4" t="s">
        <v>833</v>
      </c>
      <c r="B240685" s="4" t="s">
        <v>230389</v>
      </c>
      <c r="C240685" s="7">
        <v>55.987895999999999</v>
      </c>
      <c r="D240685" s="7">
        <v>93.017326999999995</v>
      </c>
    </row>
    <row r="240686" spans="1:4" ht="25.5" x14ac:dyDescent="0.2">
      <c r="A240686" s="4" t="s">
        <v>833</v>
      </c>
      <c r="B240686" s="4" t="s">
        <v>230390</v>
      </c>
      <c r="C240686" s="7">
        <v>55.992392000000002</v>
      </c>
      <c r="D240686" s="7">
        <v>92.895169999999993</v>
      </c>
    </row>
    <row r="240687" spans="1:4" ht="25.5" x14ac:dyDescent="0.2">
      <c r="A240687" s="4" t="s">
        <v>833</v>
      </c>
      <c r="B240687" s="4" t="s">
        <v>230391</v>
      </c>
      <c r="C240687" s="7">
        <v>55.977832999999997</v>
      </c>
      <c r="D240687" s="7">
        <v>92.849005000000005</v>
      </c>
    </row>
    <row r="240688" spans="1:4" x14ac:dyDescent="0.2">
      <c r="A240688" s="4" t="s">
        <v>833</v>
      </c>
      <c r="B240688" s="4" t="s">
        <v>230198</v>
      </c>
      <c r="C240688" s="7">
        <v>55.978943000000001</v>
      </c>
      <c r="D240688" s="7">
        <v>92.861710000000002</v>
      </c>
    </row>
    <row r="240689" spans="1:4" x14ac:dyDescent="0.2">
      <c r="A240689" s="4" t="s">
        <v>833</v>
      </c>
      <c r="B240689" s="4" t="s">
        <v>230392</v>
      </c>
      <c r="C240689" s="7">
        <v>55.974800999999999</v>
      </c>
      <c r="D240689" s="7">
        <v>92.855051000000003</v>
      </c>
    </row>
    <row r="240690" spans="1:4" ht="25.5" x14ac:dyDescent="0.2">
      <c r="A240690" s="4" t="s">
        <v>833</v>
      </c>
      <c r="B240690" s="4" t="s">
        <v>230393</v>
      </c>
      <c r="C240690" s="7">
        <v>56.003140000000002</v>
      </c>
      <c r="D240690" s="7">
        <v>92.908096999999998</v>
      </c>
    </row>
    <row r="240691" spans="1:4" x14ac:dyDescent="0.2">
      <c r="A240691" s="4" t="s">
        <v>833</v>
      </c>
      <c r="B240691" s="4" t="s">
        <v>230394</v>
      </c>
      <c r="C240691" s="7">
        <v>55.982376000000002</v>
      </c>
      <c r="D240691" s="7">
        <v>92.826660000000004</v>
      </c>
    </row>
    <row r="240692" spans="1:4" ht="25.5" x14ac:dyDescent="0.2">
      <c r="A240692" s="4" t="s">
        <v>833</v>
      </c>
      <c r="B240692" s="4" t="s">
        <v>230395</v>
      </c>
      <c r="C240692" s="7">
        <v>55.991228999999997</v>
      </c>
      <c r="D240692" s="7">
        <v>92.988065000000006</v>
      </c>
    </row>
    <row r="240693" spans="1:4" x14ac:dyDescent="0.2">
      <c r="A240693" s="4" t="s">
        <v>833</v>
      </c>
      <c r="B240693" s="4" t="s">
        <v>230396</v>
      </c>
      <c r="C240693" s="7">
        <v>55.98856</v>
      </c>
      <c r="D240693" s="7">
        <v>92.862668999999997</v>
      </c>
    </row>
    <row r="240694" spans="1:4" x14ac:dyDescent="0.2">
      <c r="A240694" s="4" t="s">
        <v>833</v>
      </c>
      <c r="B240694" s="4" t="s">
        <v>230397</v>
      </c>
      <c r="C240694" s="7">
        <v>55.98856</v>
      </c>
      <c r="D240694" s="7">
        <v>92.862668999999997</v>
      </c>
    </row>
    <row r="240695" spans="1:4" ht="25.5" x14ac:dyDescent="0.2">
      <c r="A240695" s="4" t="s">
        <v>833</v>
      </c>
      <c r="B240695" s="4" t="s">
        <v>230398</v>
      </c>
      <c r="C240695" s="7">
        <v>55.998407999999998</v>
      </c>
      <c r="D240695" s="7">
        <v>92.915642000000005</v>
      </c>
    </row>
    <row r="240696" spans="1:4" ht="25.5" x14ac:dyDescent="0.2">
      <c r="A240696" s="4" t="s">
        <v>833</v>
      </c>
      <c r="B240696" s="4" t="s">
        <v>230399</v>
      </c>
      <c r="C240696" s="7">
        <v>55.998061</v>
      </c>
      <c r="D240696" s="7">
        <v>92.914357999999993</v>
      </c>
    </row>
    <row r="240697" spans="1:4" ht="25.5" x14ac:dyDescent="0.2">
      <c r="A240697" s="4" t="s">
        <v>833</v>
      </c>
      <c r="B240697" s="4" t="s">
        <v>230400</v>
      </c>
      <c r="C240697" s="7">
        <v>55.998061</v>
      </c>
      <c r="D240697" s="7">
        <v>92.914357999999993</v>
      </c>
    </row>
    <row r="240698" spans="1:4" x14ac:dyDescent="0.2">
      <c r="A240698" s="4" t="s">
        <v>833</v>
      </c>
      <c r="B240698" s="4" t="s">
        <v>229667</v>
      </c>
      <c r="C240698" s="7">
        <v>55.999138000000002</v>
      </c>
      <c r="D240698" s="7">
        <v>92.905500000000004</v>
      </c>
    </row>
    <row r="240699" spans="1:4" x14ac:dyDescent="0.2">
      <c r="A240699" s="4" t="s">
        <v>833</v>
      </c>
      <c r="B240699" s="4" t="s">
        <v>230401</v>
      </c>
      <c r="C240699" s="7">
        <v>55.987915000000001</v>
      </c>
      <c r="D240699" s="7">
        <v>92.888199999999998</v>
      </c>
    </row>
    <row r="240700" spans="1:4" x14ac:dyDescent="0.2">
      <c r="A240700" s="4" t="s">
        <v>833</v>
      </c>
      <c r="B240700" s="4" t="s">
        <v>230402</v>
      </c>
      <c r="C240700" s="7">
        <v>55.992251000000003</v>
      </c>
      <c r="D240700" s="7">
        <v>92.983187000000001</v>
      </c>
    </row>
    <row r="240701" spans="1:4" x14ac:dyDescent="0.2">
      <c r="A240701" s="4" t="s">
        <v>833</v>
      </c>
      <c r="B240701" s="4" t="s">
        <v>230403</v>
      </c>
      <c r="C240701" s="7">
        <v>55.992251000000003</v>
      </c>
      <c r="D240701" s="7">
        <v>92.983187000000001</v>
      </c>
    </row>
    <row r="240702" spans="1:4" x14ac:dyDescent="0.2">
      <c r="A240702" s="4" t="s">
        <v>833</v>
      </c>
      <c r="B240702" s="4" t="s">
        <v>230404</v>
      </c>
      <c r="C240702" s="7">
        <v>55.969844999999999</v>
      </c>
      <c r="D240702" s="7">
        <v>92.922424000000007</v>
      </c>
    </row>
    <row r="240703" spans="1:4" x14ac:dyDescent="0.2">
      <c r="A240703" s="4" t="s">
        <v>833</v>
      </c>
      <c r="B240703" s="4" t="s">
        <v>230405</v>
      </c>
      <c r="C240703" s="7">
        <v>55.970137999999999</v>
      </c>
      <c r="D240703" s="7">
        <v>92.928449000000001</v>
      </c>
    </row>
    <row r="240704" spans="1:4" x14ac:dyDescent="0.2">
      <c r="A240704" s="4" t="s">
        <v>833</v>
      </c>
      <c r="B240704" s="4" t="s">
        <v>230406</v>
      </c>
      <c r="C240704" s="7">
        <v>56.000762999999999</v>
      </c>
      <c r="D240704" s="7">
        <v>93.048860000000005</v>
      </c>
    </row>
    <row r="240705" spans="1:4" x14ac:dyDescent="0.2">
      <c r="A240705" s="4" t="s">
        <v>833</v>
      </c>
      <c r="B240705" s="4" t="s">
        <v>229770</v>
      </c>
      <c r="C240705" s="7">
        <v>55.980960000000003</v>
      </c>
      <c r="D240705" s="7">
        <v>92.882210000000001</v>
      </c>
    </row>
    <row r="240706" spans="1:4" ht="25.5" x14ac:dyDescent="0.2">
      <c r="A240706" s="4" t="s">
        <v>833</v>
      </c>
      <c r="B240706" s="4" t="s">
        <v>230407</v>
      </c>
      <c r="C240706" s="7">
        <v>55.995060000000002</v>
      </c>
      <c r="D240706" s="7">
        <v>92.902203999999998</v>
      </c>
    </row>
    <row r="240707" spans="1:4" ht="25.5" x14ac:dyDescent="0.2">
      <c r="A240707" s="4" t="s">
        <v>833</v>
      </c>
      <c r="B240707" s="4" t="s">
        <v>230408</v>
      </c>
      <c r="C240707" s="7">
        <v>56.008001999999998</v>
      </c>
      <c r="D240707" s="7">
        <v>92.949482000000003</v>
      </c>
    </row>
    <row r="240708" spans="1:4" ht="25.5" x14ac:dyDescent="0.2">
      <c r="A240708" s="4" t="s">
        <v>833</v>
      </c>
      <c r="B240708" s="4" t="s">
        <v>230409</v>
      </c>
      <c r="C240708" s="7">
        <v>56.009064000000002</v>
      </c>
      <c r="D240708" s="7">
        <v>92.959112000000005</v>
      </c>
    </row>
    <row r="240709" spans="1:4" ht="25.5" x14ac:dyDescent="0.2">
      <c r="A240709" s="4" t="s">
        <v>833</v>
      </c>
      <c r="B240709" s="4" t="s">
        <v>230410</v>
      </c>
      <c r="C240709" s="7">
        <v>56.009064000000002</v>
      </c>
      <c r="D240709" s="7">
        <v>92.959112000000005</v>
      </c>
    </row>
    <row r="240710" spans="1:4" x14ac:dyDescent="0.2">
      <c r="A240710" s="4" t="s">
        <v>833</v>
      </c>
      <c r="B240710" s="4" t="s">
        <v>230411</v>
      </c>
      <c r="C240710" s="7">
        <v>55.973844</v>
      </c>
      <c r="D240710" s="7">
        <v>92.868454</v>
      </c>
    </row>
    <row r="240711" spans="1:4" ht="25.5" x14ac:dyDescent="0.2">
      <c r="A240711" s="4" t="s">
        <v>833</v>
      </c>
      <c r="B240711" s="4" t="s">
        <v>230412</v>
      </c>
      <c r="C240711" s="7">
        <v>55.994464999999998</v>
      </c>
      <c r="D240711" s="7">
        <v>92.950059999999993</v>
      </c>
    </row>
    <row r="240712" spans="1:4" x14ac:dyDescent="0.2">
      <c r="A240712" s="4" t="s">
        <v>833</v>
      </c>
      <c r="B240712" s="4" t="s">
        <v>230413</v>
      </c>
      <c r="C240712" s="7">
        <v>55.987406999999997</v>
      </c>
      <c r="D240712" s="7">
        <v>92.938253000000003</v>
      </c>
    </row>
    <row r="240713" spans="1:4" x14ac:dyDescent="0.2">
      <c r="A240713" s="4" t="s">
        <v>833</v>
      </c>
      <c r="B240713" s="4" t="s">
        <v>230414</v>
      </c>
      <c r="C240713" s="7">
        <v>55.99136</v>
      </c>
      <c r="D240713" s="7">
        <v>92.963693000000006</v>
      </c>
    </row>
    <row r="240714" spans="1:4" ht="25.5" x14ac:dyDescent="0.2">
      <c r="A240714" s="4" t="s">
        <v>833</v>
      </c>
      <c r="B240714" s="4" t="s">
        <v>230415</v>
      </c>
      <c r="C240714" s="7">
        <v>56.004454000000003</v>
      </c>
      <c r="D240714" s="7">
        <v>92.940669</v>
      </c>
    </row>
    <row r="240715" spans="1:4" ht="25.5" x14ac:dyDescent="0.2">
      <c r="A240715" s="4" t="s">
        <v>833</v>
      </c>
      <c r="B240715" s="4" t="s">
        <v>230416</v>
      </c>
      <c r="C240715" s="7">
        <v>55.990363000000002</v>
      </c>
      <c r="D240715" s="7">
        <v>92.886133000000001</v>
      </c>
    </row>
    <row r="240716" spans="1:4" ht="25.5" x14ac:dyDescent="0.2">
      <c r="A240716" s="4" t="s">
        <v>833</v>
      </c>
      <c r="B240716" s="4" t="s">
        <v>230417</v>
      </c>
      <c r="C240716" s="7">
        <v>55.995064999999997</v>
      </c>
      <c r="D240716" s="7">
        <v>92.948485000000005</v>
      </c>
    </row>
    <row r="240717" spans="1:4" x14ac:dyDescent="0.2">
      <c r="A240717" s="4" t="s">
        <v>833</v>
      </c>
      <c r="B240717" s="4" t="s">
        <v>230418</v>
      </c>
      <c r="C240717" s="7">
        <v>56.008144000000001</v>
      </c>
      <c r="D240717" s="7">
        <v>93.051378999999997</v>
      </c>
    </row>
    <row r="240718" spans="1:4" x14ac:dyDescent="0.2">
      <c r="A240718" s="4" t="s">
        <v>833</v>
      </c>
      <c r="B240718" s="4" t="s">
        <v>230419</v>
      </c>
      <c r="C240718" s="7">
        <v>56.006230000000002</v>
      </c>
      <c r="D240718" s="7">
        <v>92.962990000000005</v>
      </c>
    </row>
    <row r="240719" spans="1:4" x14ac:dyDescent="0.2">
      <c r="A240719" s="4" t="s">
        <v>833</v>
      </c>
      <c r="B240719" s="4" t="s">
        <v>210575</v>
      </c>
      <c r="C240719" s="7">
        <v>56.085051999999997</v>
      </c>
      <c r="D240719" s="7">
        <v>93.079679999999996</v>
      </c>
    </row>
    <row r="240720" spans="1:4" x14ac:dyDescent="0.2">
      <c r="A240720" s="4" t="s">
        <v>833</v>
      </c>
      <c r="B240720" s="4" t="s">
        <v>230420</v>
      </c>
      <c r="C240720" s="7">
        <v>55.98283</v>
      </c>
      <c r="D240720" s="7">
        <v>92.863654999999994</v>
      </c>
    </row>
    <row r="240721" spans="1:4" ht="25.5" x14ac:dyDescent="0.2">
      <c r="A240721" s="4" t="s">
        <v>833</v>
      </c>
      <c r="B240721" s="4" t="s">
        <v>230421</v>
      </c>
      <c r="C240721" s="7">
        <v>55.987316</v>
      </c>
      <c r="D240721" s="7">
        <v>92.893705999999995</v>
      </c>
    </row>
    <row r="240722" spans="1:4" ht="25.5" x14ac:dyDescent="0.2">
      <c r="A240722" s="4" t="s">
        <v>833</v>
      </c>
      <c r="B240722" s="4" t="s">
        <v>230422</v>
      </c>
      <c r="C240722" s="7">
        <v>55.973229000000003</v>
      </c>
      <c r="D240722" s="7">
        <v>92.794244000000006</v>
      </c>
    </row>
    <row r="240723" spans="1:4" ht="25.5" x14ac:dyDescent="0.2">
      <c r="A240723" s="4" t="s">
        <v>833</v>
      </c>
      <c r="B240723" s="4" t="s">
        <v>230423</v>
      </c>
      <c r="C240723" s="7">
        <v>55.989027999999998</v>
      </c>
      <c r="D240723" s="7">
        <v>92.887874999999994</v>
      </c>
    </row>
    <row r="240724" spans="1:4" ht="25.5" x14ac:dyDescent="0.2">
      <c r="A240724" s="4" t="s">
        <v>833</v>
      </c>
      <c r="B240724" s="4" t="s">
        <v>230424</v>
      </c>
      <c r="C240724" s="7">
        <v>55.996513</v>
      </c>
      <c r="D240724" s="7">
        <v>92.952575999999993</v>
      </c>
    </row>
    <row r="240725" spans="1:4" x14ac:dyDescent="0.2">
      <c r="A240725" s="4" t="s">
        <v>833</v>
      </c>
      <c r="B240725" s="4" t="s">
        <v>230425</v>
      </c>
      <c r="C240725" s="7">
        <v>55.993560000000002</v>
      </c>
      <c r="D240725" s="7">
        <v>92.965237999999999</v>
      </c>
    </row>
    <row r="240726" spans="1:4" x14ac:dyDescent="0.2">
      <c r="A240726" s="4" t="s">
        <v>833</v>
      </c>
      <c r="B240726" s="4" t="s">
        <v>230426</v>
      </c>
      <c r="C240726" s="7">
        <v>55.970165999999999</v>
      </c>
      <c r="D240726" s="7">
        <v>92.864446999999998</v>
      </c>
    </row>
    <row r="240727" spans="1:4" ht="25.5" x14ac:dyDescent="0.2">
      <c r="A240727" s="4" t="s">
        <v>833</v>
      </c>
      <c r="B240727" s="4" t="s">
        <v>229977</v>
      </c>
      <c r="C240727" s="7">
        <v>55.998061999999997</v>
      </c>
      <c r="D240727" s="7">
        <v>92.898383999999993</v>
      </c>
    </row>
    <row r="240728" spans="1:4" x14ac:dyDescent="0.2">
      <c r="A240728" s="4" t="s">
        <v>833</v>
      </c>
      <c r="B240728" s="4" t="s">
        <v>18984</v>
      </c>
      <c r="C240728" s="7">
        <v>56.029612999999998</v>
      </c>
      <c r="D240728" s="7">
        <v>93.018653999999998</v>
      </c>
    </row>
    <row r="240729" spans="1:4" ht="25.5" x14ac:dyDescent="0.2">
      <c r="A240729" s="4" t="s">
        <v>833</v>
      </c>
      <c r="B240729" s="4" t="s">
        <v>230427</v>
      </c>
      <c r="C240729" s="7">
        <v>55.997010000000003</v>
      </c>
      <c r="D240729" s="7">
        <v>92.926865000000006</v>
      </c>
    </row>
    <row r="240730" spans="1:4" ht="25.5" x14ac:dyDescent="0.2">
      <c r="A240730" s="4" t="s">
        <v>833</v>
      </c>
      <c r="B240730" s="4" t="s">
        <v>230428</v>
      </c>
      <c r="C240730" s="7">
        <v>55.996797000000001</v>
      </c>
      <c r="D240730" s="7">
        <v>92.902670999999998</v>
      </c>
    </row>
    <row r="240731" spans="1:4" ht="25.5" x14ac:dyDescent="0.2">
      <c r="A240731" s="4" t="s">
        <v>833</v>
      </c>
      <c r="B240731" s="4" t="s">
        <v>230429</v>
      </c>
      <c r="C240731" s="7">
        <v>55.999958999999997</v>
      </c>
      <c r="D240731" s="7">
        <v>92.902922000000004</v>
      </c>
    </row>
    <row r="240732" spans="1:4" x14ac:dyDescent="0.2">
      <c r="A240732" s="4" t="s">
        <v>833</v>
      </c>
      <c r="B240732" s="4" t="s">
        <v>230430</v>
      </c>
      <c r="C240732" s="7">
        <v>55.977808000000003</v>
      </c>
      <c r="D240732" s="7">
        <v>92.854099000000005</v>
      </c>
    </row>
    <row r="240733" spans="1:4" x14ac:dyDescent="0.2">
      <c r="A240733" s="4" t="s">
        <v>833</v>
      </c>
      <c r="B240733" s="4" t="s">
        <v>230431</v>
      </c>
      <c r="C240733" s="7">
        <v>55.997833999999997</v>
      </c>
      <c r="D240733" s="7">
        <v>92.902508999999995</v>
      </c>
    </row>
    <row r="240734" spans="1:4" ht="25.5" x14ac:dyDescent="0.2">
      <c r="A240734" s="4" t="s">
        <v>833</v>
      </c>
      <c r="B240734" s="4" t="s">
        <v>230432</v>
      </c>
      <c r="C240734" s="7">
        <v>55.994078000000002</v>
      </c>
      <c r="D240734" s="7">
        <v>92.892088999999999</v>
      </c>
    </row>
    <row r="240735" spans="1:4" x14ac:dyDescent="0.2">
      <c r="A240735" s="4" t="s">
        <v>833</v>
      </c>
      <c r="B240735" s="4" t="s">
        <v>230433</v>
      </c>
      <c r="C240735" s="7">
        <v>55.98856</v>
      </c>
      <c r="D240735" s="7">
        <v>92.862668999999997</v>
      </c>
    </row>
    <row r="240736" spans="1:4" ht="25.5" x14ac:dyDescent="0.2">
      <c r="A240736" s="4" t="s">
        <v>833</v>
      </c>
      <c r="B240736" s="4" t="s">
        <v>230434</v>
      </c>
      <c r="C240736" s="7">
        <v>55.98856</v>
      </c>
      <c r="D240736" s="7">
        <v>92.862668999999997</v>
      </c>
    </row>
    <row r="240737" spans="1:4" x14ac:dyDescent="0.2">
      <c r="A240737" s="4" t="s">
        <v>833</v>
      </c>
      <c r="B240737" s="4" t="s">
        <v>230435</v>
      </c>
      <c r="C240737" s="7">
        <v>55.98856</v>
      </c>
      <c r="D240737" s="7">
        <v>92.862668999999997</v>
      </c>
    </row>
    <row r="240738" spans="1:4" ht="25.5" x14ac:dyDescent="0.2">
      <c r="A240738" s="4" t="s">
        <v>833</v>
      </c>
      <c r="B240738" s="4" t="s">
        <v>230436</v>
      </c>
      <c r="C240738" s="7">
        <v>55.997833999999997</v>
      </c>
      <c r="D240738" s="7">
        <v>92.902508999999995</v>
      </c>
    </row>
    <row r="240739" spans="1:4" ht="25.5" x14ac:dyDescent="0.2">
      <c r="A240739" s="4" t="s">
        <v>833</v>
      </c>
      <c r="B240739" s="4" t="s">
        <v>230437</v>
      </c>
      <c r="C240739" s="7">
        <v>55.997143000000001</v>
      </c>
      <c r="D240739" s="7">
        <v>92.894890000000004</v>
      </c>
    </row>
    <row r="240740" spans="1:4" ht="25.5" x14ac:dyDescent="0.2">
      <c r="A240740" s="4" t="s">
        <v>833</v>
      </c>
      <c r="B240740" s="4" t="s">
        <v>230438</v>
      </c>
      <c r="C240740" s="7">
        <v>55.986696999999999</v>
      </c>
      <c r="D240740" s="7">
        <v>92.885872000000006</v>
      </c>
    </row>
    <row r="240741" spans="1:4" x14ac:dyDescent="0.2">
      <c r="A240741" s="4" t="s">
        <v>833</v>
      </c>
      <c r="B240741" s="4" t="s">
        <v>230439</v>
      </c>
      <c r="C240741" s="7">
        <v>55.992251000000003</v>
      </c>
      <c r="D240741" s="7">
        <v>92.983187000000001</v>
      </c>
    </row>
    <row r="240742" spans="1:4" x14ac:dyDescent="0.2">
      <c r="A240742" s="4" t="s">
        <v>833</v>
      </c>
      <c r="B240742" s="4" t="s">
        <v>230440</v>
      </c>
      <c r="C240742" s="7">
        <v>55.990735000000001</v>
      </c>
      <c r="D240742" s="7">
        <v>92.957971000000001</v>
      </c>
    </row>
    <row r="240743" spans="1:4" x14ac:dyDescent="0.2">
      <c r="A240743" s="4" t="s">
        <v>833</v>
      </c>
      <c r="B240743" s="4" t="s">
        <v>230441</v>
      </c>
      <c r="C240743" s="7">
        <v>55.991228999999997</v>
      </c>
      <c r="D240743" s="7">
        <v>92.988065000000006</v>
      </c>
    </row>
    <row r="240744" spans="1:4" ht="25.5" x14ac:dyDescent="0.2">
      <c r="A240744" s="4" t="s">
        <v>833</v>
      </c>
      <c r="B240744" s="4" t="s">
        <v>230442</v>
      </c>
      <c r="C240744" s="7">
        <v>56.011302999999998</v>
      </c>
      <c r="D240744" s="7">
        <v>92.966002000000003</v>
      </c>
    </row>
    <row r="240745" spans="1:4" x14ac:dyDescent="0.2">
      <c r="A240745" s="4" t="s">
        <v>833</v>
      </c>
      <c r="B240745" s="4" t="s">
        <v>230443</v>
      </c>
      <c r="C240745" s="7">
        <v>55.997562000000002</v>
      </c>
      <c r="D240745" s="7">
        <v>93.031677999999999</v>
      </c>
    </row>
    <row r="240746" spans="1:4" x14ac:dyDescent="0.2">
      <c r="A240746" s="4" t="s">
        <v>833</v>
      </c>
      <c r="B240746" s="4" t="s">
        <v>230444</v>
      </c>
      <c r="C240746" s="7">
        <v>55.977607999999996</v>
      </c>
      <c r="D240746" s="7">
        <v>92.859840000000005</v>
      </c>
    </row>
    <row r="240747" spans="1:4" ht="25.5" x14ac:dyDescent="0.2">
      <c r="A240747" s="4" t="s">
        <v>833</v>
      </c>
      <c r="B240747" s="4" t="s">
        <v>230445</v>
      </c>
      <c r="C240747" s="7">
        <v>55.979529999999997</v>
      </c>
      <c r="D240747" s="7">
        <v>92.876816000000005</v>
      </c>
    </row>
    <row r="240748" spans="1:4" ht="25.5" x14ac:dyDescent="0.2">
      <c r="A240748" s="4" t="s">
        <v>833</v>
      </c>
      <c r="B240748" s="4" t="s">
        <v>230446</v>
      </c>
      <c r="C240748" s="7">
        <v>56.010396999999998</v>
      </c>
      <c r="D240748" s="7">
        <v>92.965031999999994</v>
      </c>
    </row>
    <row r="240749" spans="1:4" x14ac:dyDescent="0.2">
      <c r="A240749" s="4" t="s">
        <v>833</v>
      </c>
      <c r="B240749" s="4" t="s">
        <v>230447</v>
      </c>
      <c r="C240749" s="7">
        <v>55.998190000000001</v>
      </c>
      <c r="D240749" s="7">
        <v>92.900184999999993</v>
      </c>
    </row>
    <row r="240750" spans="1:4" x14ac:dyDescent="0.2">
      <c r="A240750" s="4" t="s">
        <v>833</v>
      </c>
      <c r="B240750" s="4" t="s">
        <v>230448</v>
      </c>
      <c r="C240750" s="7">
        <v>55.99803</v>
      </c>
      <c r="D240750" s="7">
        <v>92.897019999999998</v>
      </c>
    </row>
    <row r="240751" spans="1:4" x14ac:dyDescent="0.2">
      <c r="A240751" s="4" t="s">
        <v>833</v>
      </c>
      <c r="B240751" s="4" t="s">
        <v>230448</v>
      </c>
      <c r="C240751" s="7">
        <v>55.99803</v>
      </c>
      <c r="D240751" s="7">
        <v>92.897019999999998</v>
      </c>
    </row>
    <row r="240752" spans="1:4" x14ac:dyDescent="0.2">
      <c r="A240752" s="4" t="s">
        <v>833</v>
      </c>
      <c r="B240752" s="4" t="s">
        <v>230449</v>
      </c>
      <c r="C240752" s="7">
        <v>56.01153</v>
      </c>
      <c r="D240752" s="7">
        <v>92.957980000000006</v>
      </c>
    </row>
    <row r="240753" spans="1:4" ht="25.5" x14ac:dyDescent="0.2">
      <c r="A240753" s="4" t="s">
        <v>833</v>
      </c>
      <c r="B240753" s="4" t="s">
        <v>230450</v>
      </c>
      <c r="C240753" s="7">
        <v>55.997436999999998</v>
      </c>
      <c r="D240753" s="7">
        <v>92.900710000000004</v>
      </c>
    </row>
    <row r="240754" spans="1:4" x14ac:dyDescent="0.2">
      <c r="A240754" s="4" t="s">
        <v>833</v>
      </c>
      <c r="B240754" s="4" t="s">
        <v>230451</v>
      </c>
      <c r="C240754" s="7">
        <v>55.991228999999997</v>
      </c>
      <c r="D240754" s="7">
        <v>92.988065000000006</v>
      </c>
    </row>
    <row r="240755" spans="1:4" ht="25.5" x14ac:dyDescent="0.2">
      <c r="A240755" s="4" t="s">
        <v>833</v>
      </c>
      <c r="B240755" s="4" t="s">
        <v>230452</v>
      </c>
      <c r="C240755" s="7">
        <v>56.013623000000003</v>
      </c>
      <c r="D240755" s="7">
        <v>92.972757000000001</v>
      </c>
    </row>
    <row r="240756" spans="1:4" ht="25.5" x14ac:dyDescent="0.2">
      <c r="A240756" s="4" t="s">
        <v>833</v>
      </c>
      <c r="B240756" s="4" t="s">
        <v>230453</v>
      </c>
      <c r="C240756" s="7">
        <v>56.008566000000002</v>
      </c>
      <c r="D240756" s="7">
        <v>92.957594</v>
      </c>
    </row>
    <row r="240757" spans="1:4" ht="25.5" x14ac:dyDescent="0.2">
      <c r="A240757" s="4" t="s">
        <v>833</v>
      </c>
      <c r="B240757" s="4" t="s">
        <v>230454</v>
      </c>
      <c r="C240757" s="7">
        <v>55.998775999999999</v>
      </c>
      <c r="D240757" s="7">
        <v>92.901798999999997</v>
      </c>
    </row>
    <row r="240758" spans="1:4" ht="25.5" x14ac:dyDescent="0.2">
      <c r="A240758" s="4" t="s">
        <v>833</v>
      </c>
      <c r="B240758" s="4" t="s">
        <v>230455</v>
      </c>
      <c r="C240758" s="7">
        <v>55.997436999999998</v>
      </c>
      <c r="D240758" s="7">
        <v>92.900710000000004</v>
      </c>
    </row>
    <row r="240759" spans="1:4" x14ac:dyDescent="0.2">
      <c r="A240759" s="4" t="s">
        <v>833</v>
      </c>
      <c r="B240759" s="4" t="s">
        <v>230456</v>
      </c>
      <c r="C240759" s="7">
        <v>55.978782000000002</v>
      </c>
      <c r="D240759" s="7">
        <v>92.809483</v>
      </c>
    </row>
    <row r="240760" spans="1:4" x14ac:dyDescent="0.2">
      <c r="A240760" s="4" t="s">
        <v>833</v>
      </c>
      <c r="B240760" s="4" t="s">
        <v>18378</v>
      </c>
      <c r="C240760" s="7">
        <v>55.986280000000001</v>
      </c>
      <c r="D240760" s="7">
        <v>92.896140000000003</v>
      </c>
    </row>
    <row r="240761" spans="1:4" ht="25.5" x14ac:dyDescent="0.2">
      <c r="A240761" s="4" t="s">
        <v>833</v>
      </c>
      <c r="B240761" s="4" t="s">
        <v>18553</v>
      </c>
      <c r="C240761" s="7">
        <v>55.990603999999998</v>
      </c>
      <c r="D240761" s="7">
        <v>92.939920000000001</v>
      </c>
    </row>
    <row r="240762" spans="1:4" ht="25.5" x14ac:dyDescent="0.2">
      <c r="A240762" s="4" t="s">
        <v>833</v>
      </c>
      <c r="B240762" s="4" t="s">
        <v>7226</v>
      </c>
      <c r="C240762" s="7">
        <v>55.995418000000001</v>
      </c>
      <c r="D240762" s="7">
        <v>92.903891999999999</v>
      </c>
    </row>
    <row r="240763" spans="1:4" ht="25.5" x14ac:dyDescent="0.2">
      <c r="A240763" s="4" t="s">
        <v>833</v>
      </c>
      <c r="B240763" s="4" t="s">
        <v>18859</v>
      </c>
      <c r="C240763" s="7">
        <v>56.024304999999998</v>
      </c>
      <c r="D240763" s="7">
        <v>93.022407000000001</v>
      </c>
    </row>
    <row r="240764" spans="1:4" x14ac:dyDescent="0.2">
      <c r="A240764" s="4" t="s">
        <v>833</v>
      </c>
      <c r="B240764" s="4" t="s">
        <v>18504</v>
      </c>
      <c r="C240764" s="7">
        <v>56.017676999999999</v>
      </c>
      <c r="D240764" s="7">
        <v>93.029790000000006</v>
      </c>
    </row>
    <row r="240765" spans="1:4" x14ac:dyDescent="0.2">
      <c r="A240765" s="4" t="s">
        <v>833</v>
      </c>
      <c r="B240765" s="4" t="s">
        <v>230457</v>
      </c>
      <c r="C240765" s="7">
        <v>56.006028999999998</v>
      </c>
      <c r="D240765" s="7">
        <v>92.956309000000005</v>
      </c>
    </row>
    <row r="240766" spans="1:4" x14ac:dyDescent="0.2">
      <c r="A240766" s="4" t="s">
        <v>833</v>
      </c>
      <c r="B240766" s="4" t="s">
        <v>230458</v>
      </c>
      <c r="C240766" s="7">
        <v>56.020023000000002</v>
      </c>
      <c r="D240766" s="7">
        <v>93.045450000000002</v>
      </c>
    </row>
    <row r="240767" spans="1:4" x14ac:dyDescent="0.2">
      <c r="A240767" s="4" t="s">
        <v>833</v>
      </c>
      <c r="B240767" s="4" t="s">
        <v>230459</v>
      </c>
      <c r="C240767" s="7">
        <v>55.984577000000002</v>
      </c>
      <c r="D240767" s="7">
        <v>92.919319999999999</v>
      </c>
    </row>
    <row r="240768" spans="1:4" x14ac:dyDescent="0.2">
      <c r="A240768" s="4" t="s">
        <v>833</v>
      </c>
      <c r="B240768" s="4" t="s">
        <v>18874</v>
      </c>
      <c r="C240768" s="7">
        <v>55.986164000000002</v>
      </c>
      <c r="D240768" s="7">
        <v>92.927605</v>
      </c>
    </row>
    <row r="240769" spans="1:4" ht="25.5" x14ac:dyDescent="0.2">
      <c r="A240769" s="4" t="s">
        <v>833</v>
      </c>
      <c r="B240769" s="4" t="s">
        <v>230460</v>
      </c>
      <c r="C240769" s="7">
        <v>55.998418000000001</v>
      </c>
      <c r="D240769" s="7">
        <v>92.916585999999995</v>
      </c>
    </row>
    <row r="240770" spans="1:4" x14ac:dyDescent="0.2">
      <c r="A240770" s="4" t="s">
        <v>833</v>
      </c>
      <c r="B240770" s="4" t="s">
        <v>230461</v>
      </c>
      <c r="C240770" s="7">
        <v>55.974249999999998</v>
      </c>
      <c r="D240770" s="7">
        <v>92.864689999999996</v>
      </c>
    </row>
    <row r="240771" spans="1:4" ht="25.5" x14ac:dyDescent="0.2">
      <c r="A240771" s="4" t="s">
        <v>833</v>
      </c>
      <c r="B240771" s="4" t="s">
        <v>230462</v>
      </c>
      <c r="C240771" s="7">
        <v>56.009526999999999</v>
      </c>
      <c r="D240771" s="7">
        <v>92.958402000000007</v>
      </c>
    </row>
    <row r="240772" spans="1:4" x14ac:dyDescent="0.2">
      <c r="A240772" s="4" t="s">
        <v>833</v>
      </c>
      <c r="B240772" s="4" t="s">
        <v>230463</v>
      </c>
      <c r="C240772" s="7">
        <v>55.999138000000002</v>
      </c>
      <c r="D240772" s="7">
        <v>92.905500000000004</v>
      </c>
    </row>
    <row r="240773" spans="1:4" x14ac:dyDescent="0.2">
      <c r="A240773" s="4" t="s">
        <v>833</v>
      </c>
      <c r="B240773" s="4" t="s">
        <v>230052</v>
      </c>
      <c r="C240773" s="7">
        <v>56.001519000000002</v>
      </c>
      <c r="D240773" s="7">
        <v>92.954916999999995</v>
      </c>
    </row>
    <row r="240774" spans="1:4" ht="25.5" x14ac:dyDescent="0.2">
      <c r="A240774" s="4" t="s">
        <v>833</v>
      </c>
      <c r="B240774" s="4" t="s">
        <v>230464</v>
      </c>
      <c r="C240774" s="7">
        <v>56.008001999999998</v>
      </c>
      <c r="D240774" s="7">
        <v>92.949482000000003</v>
      </c>
    </row>
    <row r="240775" spans="1:4" x14ac:dyDescent="0.2">
      <c r="A240775" s="4" t="s">
        <v>833</v>
      </c>
      <c r="B240775" s="4" t="s">
        <v>230465</v>
      </c>
      <c r="C240775" s="7">
        <v>55.994335</v>
      </c>
      <c r="D240775" s="7">
        <v>92.968508</v>
      </c>
    </row>
    <row r="240776" spans="1:4" x14ac:dyDescent="0.2">
      <c r="A240776" s="4" t="s">
        <v>833</v>
      </c>
      <c r="B240776" s="4" t="s">
        <v>230466</v>
      </c>
      <c r="C240776" s="7">
        <v>55.988177</v>
      </c>
      <c r="D240776" s="7">
        <v>92.855221999999998</v>
      </c>
    </row>
    <row r="240777" spans="1:4" ht="25.5" x14ac:dyDescent="0.2">
      <c r="A240777" s="4" t="s">
        <v>833</v>
      </c>
      <c r="B240777" s="4" t="s">
        <v>230467</v>
      </c>
      <c r="C240777" s="7">
        <v>56.006059</v>
      </c>
      <c r="D240777" s="7">
        <v>92.946939999999998</v>
      </c>
    </row>
    <row r="240778" spans="1:4" ht="25.5" x14ac:dyDescent="0.2">
      <c r="A240778" s="4" t="s">
        <v>833</v>
      </c>
      <c r="B240778" s="4" t="s">
        <v>230468</v>
      </c>
      <c r="C240778" s="7">
        <v>56.012385000000002</v>
      </c>
      <c r="D240778" s="7">
        <v>92.970646000000002</v>
      </c>
    </row>
    <row r="240779" spans="1:4" ht="25.5" x14ac:dyDescent="0.2">
      <c r="A240779" s="4" t="s">
        <v>833</v>
      </c>
      <c r="B240779" s="4" t="s">
        <v>230469</v>
      </c>
      <c r="C240779" s="7">
        <v>56.012385000000002</v>
      </c>
      <c r="D240779" s="7">
        <v>92.970646000000002</v>
      </c>
    </row>
    <row r="240780" spans="1:4" ht="25.5" x14ac:dyDescent="0.2">
      <c r="A240780" s="4" t="s">
        <v>833</v>
      </c>
      <c r="B240780" s="4" t="s">
        <v>230470</v>
      </c>
      <c r="C240780" s="7">
        <v>56.000813999999998</v>
      </c>
      <c r="D240780" s="7">
        <v>92.928523999999996</v>
      </c>
    </row>
    <row r="240781" spans="1:4" ht="25.5" x14ac:dyDescent="0.2">
      <c r="A240781" s="4" t="s">
        <v>833</v>
      </c>
      <c r="B240781" s="4" t="s">
        <v>230471</v>
      </c>
      <c r="C240781" s="7">
        <v>55.996037000000001</v>
      </c>
      <c r="D240781" s="7">
        <v>92.895510999999999</v>
      </c>
    </row>
    <row r="240782" spans="1:4" ht="25.5" x14ac:dyDescent="0.2">
      <c r="A240782" s="4" t="s">
        <v>833</v>
      </c>
      <c r="B240782" s="4" t="s">
        <v>230472</v>
      </c>
      <c r="C240782" s="7">
        <v>55.997396000000002</v>
      </c>
      <c r="D240782" s="7">
        <v>92.904691999999997</v>
      </c>
    </row>
    <row r="240783" spans="1:4" x14ac:dyDescent="0.2">
      <c r="A240783" s="4" t="s">
        <v>833</v>
      </c>
      <c r="B240783" s="4" t="s">
        <v>230473</v>
      </c>
      <c r="C240783" s="7">
        <v>55.998190000000001</v>
      </c>
      <c r="D240783" s="7">
        <v>92.900184999999993</v>
      </c>
    </row>
    <row r="240784" spans="1:4" ht="25.5" x14ac:dyDescent="0.2">
      <c r="A240784" s="4" t="s">
        <v>833</v>
      </c>
      <c r="B240784" s="4" t="s">
        <v>230474</v>
      </c>
      <c r="C240784" s="7">
        <v>55.998190000000001</v>
      </c>
      <c r="D240784" s="7">
        <v>92.900184999999993</v>
      </c>
    </row>
    <row r="240785" spans="1:4" ht="25.5" x14ac:dyDescent="0.2">
      <c r="A240785" s="4" t="s">
        <v>833</v>
      </c>
      <c r="B240785" s="4" t="s">
        <v>230475</v>
      </c>
      <c r="C240785" s="7">
        <v>55.991228999999997</v>
      </c>
      <c r="D240785" s="7">
        <v>92.988065000000006</v>
      </c>
    </row>
    <row r="240786" spans="1:4" ht="25.5" x14ac:dyDescent="0.2">
      <c r="A240786" s="4" t="s">
        <v>833</v>
      </c>
      <c r="B240786" s="4" t="s">
        <v>230476</v>
      </c>
      <c r="C240786" s="7">
        <v>55.991228999999997</v>
      </c>
      <c r="D240786" s="7">
        <v>92.988065000000006</v>
      </c>
    </row>
    <row r="240787" spans="1:4" x14ac:dyDescent="0.2">
      <c r="A240787" s="4" t="s">
        <v>833</v>
      </c>
      <c r="B240787" s="4" t="s">
        <v>230477</v>
      </c>
      <c r="C240787" s="7">
        <v>55.991228999999997</v>
      </c>
      <c r="D240787" s="7">
        <v>92.988065000000006</v>
      </c>
    </row>
    <row r="240788" spans="1:4" x14ac:dyDescent="0.2">
      <c r="A240788" s="4" t="s">
        <v>833</v>
      </c>
      <c r="B240788" s="4" t="s">
        <v>230478</v>
      </c>
      <c r="C240788" s="7">
        <v>55.991228999999997</v>
      </c>
      <c r="D240788" s="7">
        <v>92.988065000000006</v>
      </c>
    </row>
    <row r="240789" spans="1:4" ht="25.5" x14ac:dyDescent="0.2">
      <c r="A240789" s="4" t="s">
        <v>833</v>
      </c>
      <c r="B240789" s="4" t="s">
        <v>230479</v>
      </c>
      <c r="C240789" s="7">
        <v>55.991228999999997</v>
      </c>
      <c r="D240789" s="7">
        <v>92.988065000000006</v>
      </c>
    </row>
    <row r="240790" spans="1:4" ht="25.5" x14ac:dyDescent="0.2">
      <c r="A240790" s="4" t="s">
        <v>833</v>
      </c>
      <c r="B240790" s="4" t="s">
        <v>230480</v>
      </c>
      <c r="C240790" s="7">
        <v>55.991228999999997</v>
      </c>
      <c r="D240790" s="7">
        <v>92.988065000000006</v>
      </c>
    </row>
    <row r="240791" spans="1:4" ht="25.5" x14ac:dyDescent="0.2">
      <c r="A240791" s="4" t="s">
        <v>833</v>
      </c>
      <c r="B240791" s="4" t="s">
        <v>230481</v>
      </c>
      <c r="C240791" s="7">
        <v>56.0017</v>
      </c>
      <c r="D240791" s="7">
        <v>92.929674000000006</v>
      </c>
    </row>
    <row r="240792" spans="1:4" ht="25.5" x14ac:dyDescent="0.2">
      <c r="A240792" s="4" t="s">
        <v>833</v>
      </c>
      <c r="B240792" s="4" t="s">
        <v>10374</v>
      </c>
      <c r="C240792" s="7">
        <v>55.992175000000003</v>
      </c>
      <c r="D240792" s="7">
        <v>92.986599999999996</v>
      </c>
    </row>
    <row r="240793" spans="1:4" x14ac:dyDescent="0.2">
      <c r="A240793" s="4" t="s">
        <v>833</v>
      </c>
      <c r="B240793" s="4" t="s">
        <v>230482</v>
      </c>
      <c r="C240793" s="7">
        <v>56.003647999999998</v>
      </c>
      <c r="D240793" s="7">
        <v>92.964295000000007</v>
      </c>
    </row>
    <row r="240794" spans="1:4" ht="25.5" x14ac:dyDescent="0.2">
      <c r="A240794" s="4" t="s">
        <v>833</v>
      </c>
      <c r="B240794" s="4" t="s">
        <v>230483</v>
      </c>
      <c r="C240794" s="7">
        <v>56.009185000000002</v>
      </c>
      <c r="D240794" s="7">
        <v>92.955428999999995</v>
      </c>
    </row>
    <row r="240795" spans="1:4" x14ac:dyDescent="0.2">
      <c r="A240795" s="4" t="s">
        <v>833</v>
      </c>
      <c r="B240795" s="4" t="s">
        <v>230484</v>
      </c>
      <c r="C240795" s="7">
        <v>55.99803</v>
      </c>
      <c r="D240795" s="7">
        <v>92.897019999999998</v>
      </c>
    </row>
    <row r="240796" spans="1:4" x14ac:dyDescent="0.2">
      <c r="A240796" s="4" t="s">
        <v>833</v>
      </c>
      <c r="B240796" s="4" t="s">
        <v>230485</v>
      </c>
      <c r="C240796" s="7">
        <v>55.996665999999998</v>
      </c>
      <c r="D240796" s="7">
        <v>92.898053000000004</v>
      </c>
    </row>
    <row r="240797" spans="1:4" x14ac:dyDescent="0.2">
      <c r="A240797" s="4" t="s">
        <v>833</v>
      </c>
      <c r="B240797" s="4" t="s">
        <v>18986</v>
      </c>
      <c r="C240797" s="7">
        <v>55.984918999999998</v>
      </c>
      <c r="D240797" s="7">
        <v>92.870484000000005</v>
      </c>
    </row>
    <row r="240798" spans="1:4" ht="25.5" x14ac:dyDescent="0.2">
      <c r="A240798" s="4" t="s">
        <v>833</v>
      </c>
      <c r="B240798" s="4" t="s">
        <v>230486</v>
      </c>
      <c r="C240798" s="7">
        <v>56.003729</v>
      </c>
      <c r="D240798" s="7">
        <v>92.938253000000003</v>
      </c>
    </row>
    <row r="240799" spans="1:4" x14ac:dyDescent="0.2">
      <c r="A240799" s="4" t="s">
        <v>833</v>
      </c>
      <c r="B240799" s="4" t="s">
        <v>230487</v>
      </c>
      <c r="C240799" s="7">
        <v>55.9788</v>
      </c>
      <c r="D240799" s="7">
        <v>92.835800000000006</v>
      </c>
    </row>
    <row r="240800" spans="1:4" ht="25.5" x14ac:dyDescent="0.2">
      <c r="A240800" s="4" t="s">
        <v>833</v>
      </c>
      <c r="B240800" s="4" t="s">
        <v>230488</v>
      </c>
      <c r="C240800" s="7">
        <v>56.022157</v>
      </c>
      <c r="D240800" s="7">
        <v>93.009687</v>
      </c>
    </row>
    <row r="240801" spans="1:4" x14ac:dyDescent="0.2">
      <c r="A240801" s="4" t="s">
        <v>833</v>
      </c>
      <c r="B240801" s="4" t="s">
        <v>230489</v>
      </c>
      <c r="C240801" s="7">
        <v>55.983528999999997</v>
      </c>
      <c r="D240801" s="7">
        <v>92.929944000000006</v>
      </c>
    </row>
    <row r="240802" spans="1:4" x14ac:dyDescent="0.2">
      <c r="A240802" s="4" t="s">
        <v>833</v>
      </c>
      <c r="B240802" s="4" t="s">
        <v>230490</v>
      </c>
      <c r="C240802" s="7">
        <v>55.991753000000003</v>
      </c>
      <c r="D240802" s="7">
        <v>92.973179999999999</v>
      </c>
    </row>
    <row r="240803" spans="1:4" ht="25.5" x14ac:dyDescent="0.2">
      <c r="A240803" s="4" t="s">
        <v>833</v>
      </c>
      <c r="B240803" s="4" t="s">
        <v>230491</v>
      </c>
      <c r="C240803" s="7">
        <v>56.004136000000003</v>
      </c>
      <c r="D240803" s="7">
        <v>92.932872000000003</v>
      </c>
    </row>
    <row r="240804" spans="1:4" x14ac:dyDescent="0.2">
      <c r="A240804" s="4" t="s">
        <v>833</v>
      </c>
      <c r="B240804" s="4" t="s">
        <v>230492</v>
      </c>
      <c r="C240804" s="7">
        <v>55.986370000000001</v>
      </c>
      <c r="D240804" s="7">
        <v>92.864365000000006</v>
      </c>
    </row>
    <row r="240805" spans="1:4" ht="25.5" x14ac:dyDescent="0.2">
      <c r="A240805" s="4" t="s">
        <v>833</v>
      </c>
      <c r="B240805" s="4" t="s">
        <v>230493</v>
      </c>
      <c r="C240805" s="7">
        <v>55.984848</v>
      </c>
      <c r="D240805" s="7">
        <v>92.855990000000006</v>
      </c>
    </row>
    <row r="240806" spans="1:4" ht="25.5" x14ac:dyDescent="0.2">
      <c r="A240806" s="4" t="s">
        <v>833</v>
      </c>
      <c r="B240806" s="4" t="s">
        <v>230494</v>
      </c>
      <c r="C240806" s="7">
        <v>55.994838999999999</v>
      </c>
      <c r="D240806" s="7">
        <v>92.916954000000004</v>
      </c>
    </row>
    <row r="240807" spans="1:4" ht="25.5" x14ac:dyDescent="0.2">
      <c r="A240807" s="4" t="s">
        <v>833</v>
      </c>
      <c r="B240807" s="4" t="s">
        <v>230495</v>
      </c>
      <c r="C240807" s="7">
        <v>55.991228999999997</v>
      </c>
      <c r="D240807" s="7">
        <v>92.988065000000006</v>
      </c>
    </row>
    <row r="240808" spans="1:4" x14ac:dyDescent="0.2">
      <c r="A240808" s="4" t="s">
        <v>833</v>
      </c>
      <c r="B240808" s="4" t="s">
        <v>17134</v>
      </c>
      <c r="C240808" s="7">
        <v>55.998665000000003</v>
      </c>
      <c r="D240808" s="7">
        <v>93.023430000000005</v>
      </c>
    </row>
    <row r="240809" spans="1:4" x14ac:dyDescent="0.2">
      <c r="A240809" s="4" t="s">
        <v>833</v>
      </c>
      <c r="B240809" s="4" t="s">
        <v>230496</v>
      </c>
      <c r="C240809" s="7">
        <v>55.992820000000002</v>
      </c>
      <c r="D240809" s="7">
        <v>92.958129999999997</v>
      </c>
    </row>
    <row r="240810" spans="1:4" ht="25.5" x14ac:dyDescent="0.2">
      <c r="A240810" s="4" t="s">
        <v>833</v>
      </c>
      <c r="B240810" s="4" t="s">
        <v>230497</v>
      </c>
      <c r="C240810" s="7">
        <v>55.998190000000001</v>
      </c>
      <c r="D240810" s="7">
        <v>92.900184999999993</v>
      </c>
    </row>
    <row r="240811" spans="1:4" x14ac:dyDescent="0.2">
      <c r="A240811" s="4" t="s">
        <v>833</v>
      </c>
      <c r="B240811" s="4" t="s">
        <v>230498</v>
      </c>
      <c r="C240811" s="7">
        <v>55.988283000000003</v>
      </c>
      <c r="D240811" s="7">
        <v>92.885666000000001</v>
      </c>
    </row>
    <row r="240812" spans="1:4" x14ac:dyDescent="0.2">
      <c r="A240812" s="4" t="s">
        <v>833</v>
      </c>
      <c r="B240812" s="4" t="s">
        <v>230499</v>
      </c>
      <c r="C240812" s="7">
        <v>55.958205</v>
      </c>
      <c r="D240812" s="7">
        <v>92.843031999999994</v>
      </c>
    </row>
    <row r="240813" spans="1:4" x14ac:dyDescent="0.2">
      <c r="A240813" s="4" t="s">
        <v>833</v>
      </c>
      <c r="B240813" s="4" t="s">
        <v>230500</v>
      </c>
      <c r="C240813" s="7">
        <v>55.969552</v>
      </c>
      <c r="D240813" s="7">
        <v>92.814492000000001</v>
      </c>
    </row>
    <row r="240814" spans="1:4" x14ac:dyDescent="0.2">
      <c r="A240814" s="4" t="s">
        <v>833</v>
      </c>
      <c r="B240814" s="4" t="s">
        <v>230501</v>
      </c>
      <c r="C240814" s="7">
        <v>55.969728000000003</v>
      </c>
      <c r="D240814" s="7">
        <v>92.812094000000002</v>
      </c>
    </row>
    <row r="240815" spans="1:4" ht="25.5" x14ac:dyDescent="0.2">
      <c r="A240815" s="4" t="s">
        <v>833</v>
      </c>
      <c r="B240815" s="4" t="s">
        <v>230502</v>
      </c>
      <c r="C240815" s="7">
        <v>56.019933000000002</v>
      </c>
      <c r="D240815" s="7">
        <v>93.008322000000007</v>
      </c>
    </row>
    <row r="240816" spans="1:4" x14ac:dyDescent="0.2">
      <c r="A240816" s="4" t="s">
        <v>833</v>
      </c>
      <c r="B240816" s="4" t="s">
        <v>230503</v>
      </c>
      <c r="C240816" s="7">
        <v>55.998665000000003</v>
      </c>
      <c r="D240816" s="7">
        <v>93.023430000000005</v>
      </c>
    </row>
    <row r="240817" spans="1:4" ht="25.5" x14ac:dyDescent="0.2">
      <c r="A240817" s="4" t="s">
        <v>833</v>
      </c>
      <c r="B240817" s="4" t="s">
        <v>230504</v>
      </c>
      <c r="C240817" s="7">
        <v>55.999138000000002</v>
      </c>
      <c r="D240817" s="7">
        <v>92.905500000000004</v>
      </c>
    </row>
    <row r="240818" spans="1:4" x14ac:dyDescent="0.2">
      <c r="A240818" s="4" t="s">
        <v>833</v>
      </c>
      <c r="B240818" s="4" t="s">
        <v>230505</v>
      </c>
      <c r="C240818" s="7">
        <v>55.996969999999997</v>
      </c>
      <c r="D240818" s="7">
        <v>92.899100000000004</v>
      </c>
    </row>
    <row r="240819" spans="1:4" ht="25.5" x14ac:dyDescent="0.2">
      <c r="A240819" s="4" t="s">
        <v>833</v>
      </c>
      <c r="B240819" s="4" t="s">
        <v>230506</v>
      </c>
      <c r="C240819" s="7">
        <v>55.997436999999998</v>
      </c>
      <c r="D240819" s="7">
        <v>92.900710000000004</v>
      </c>
    </row>
    <row r="240820" spans="1:4" ht="25.5" x14ac:dyDescent="0.2">
      <c r="A240820" s="4" t="s">
        <v>833</v>
      </c>
      <c r="B240820" s="4" t="s">
        <v>230507</v>
      </c>
      <c r="C240820" s="7">
        <v>55.996969999999997</v>
      </c>
      <c r="D240820" s="7">
        <v>92.899100000000004</v>
      </c>
    </row>
    <row r="240821" spans="1:4" x14ac:dyDescent="0.2">
      <c r="A240821" s="4" t="s">
        <v>833</v>
      </c>
      <c r="B240821" s="4" t="s">
        <v>230508</v>
      </c>
      <c r="C240821" s="7">
        <v>55.998061999999997</v>
      </c>
      <c r="D240821" s="7">
        <v>92.898383999999993</v>
      </c>
    </row>
    <row r="240822" spans="1:4" ht="25.5" x14ac:dyDescent="0.2">
      <c r="A240822" s="4" t="s">
        <v>833</v>
      </c>
      <c r="B240822" s="4" t="s">
        <v>230509</v>
      </c>
      <c r="C240822" s="7">
        <v>55.992517999999997</v>
      </c>
      <c r="D240822" s="7">
        <v>92.891656999999995</v>
      </c>
    </row>
    <row r="240823" spans="1:4" x14ac:dyDescent="0.2">
      <c r="A240823" s="4" t="s">
        <v>833</v>
      </c>
      <c r="B240823" s="4" t="s">
        <v>19641</v>
      </c>
      <c r="C240823" s="7">
        <v>55.981952999999997</v>
      </c>
      <c r="D240823" s="7">
        <v>92.842026000000004</v>
      </c>
    </row>
    <row r="240824" spans="1:4" x14ac:dyDescent="0.2">
      <c r="A240824" s="4" t="s">
        <v>833</v>
      </c>
      <c r="B240824" s="4" t="s">
        <v>230510</v>
      </c>
      <c r="C240824" s="7">
        <v>55.998869999999997</v>
      </c>
      <c r="D240824" s="7">
        <v>92.941249999999997</v>
      </c>
    </row>
    <row r="240825" spans="1:4" x14ac:dyDescent="0.2">
      <c r="A240825" s="4" t="s">
        <v>833</v>
      </c>
      <c r="B240825" s="4" t="s">
        <v>230511</v>
      </c>
      <c r="C240825" s="7">
        <v>55.998190000000001</v>
      </c>
      <c r="D240825" s="7">
        <v>92.900184999999993</v>
      </c>
    </row>
    <row r="240826" spans="1:4" ht="25.5" x14ac:dyDescent="0.2">
      <c r="A240826" s="4" t="s">
        <v>833</v>
      </c>
      <c r="B240826" s="4" t="s">
        <v>230512</v>
      </c>
      <c r="C240826" s="7">
        <v>56.000709000000001</v>
      </c>
      <c r="D240826" s="7">
        <v>92.926665</v>
      </c>
    </row>
    <row r="240827" spans="1:4" x14ac:dyDescent="0.2">
      <c r="A240827" s="4" t="s">
        <v>833</v>
      </c>
      <c r="B240827" s="4" t="s">
        <v>230513</v>
      </c>
      <c r="C240827" s="7">
        <v>56.016330000000004</v>
      </c>
      <c r="D240827" s="7">
        <v>92.982737999999998</v>
      </c>
    </row>
    <row r="240828" spans="1:4" x14ac:dyDescent="0.2">
      <c r="A240828" s="4" t="s">
        <v>833</v>
      </c>
      <c r="B240828" s="4" t="s">
        <v>230514</v>
      </c>
      <c r="C240828" s="7">
        <v>56.001645000000003</v>
      </c>
      <c r="D240828" s="7">
        <v>92.908141000000001</v>
      </c>
    </row>
    <row r="240829" spans="1:4" x14ac:dyDescent="0.2">
      <c r="A240829" s="4" t="s">
        <v>833</v>
      </c>
      <c r="B240829" s="4" t="s">
        <v>230515</v>
      </c>
      <c r="C240829" s="7">
        <v>55.991228999999997</v>
      </c>
      <c r="D240829" s="7">
        <v>92.988065000000006</v>
      </c>
    </row>
    <row r="240830" spans="1:4" x14ac:dyDescent="0.2">
      <c r="A240830" s="4" t="s">
        <v>833</v>
      </c>
      <c r="B240830" s="4" t="s">
        <v>230516</v>
      </c>
      <c r="C240830" s="7">
        <v>55.991228999999997</v>
      </c>
      <c r="D240830" s="7">
        <v>92.988065000000006</v>
      </c>
    </row>
    <row r="240831" spans="1:4" ht="25.5" x14ac:dyDescent="0.2">
      <c r="A240831" s="4" t="s">
        <v>833</v>
      </c>
      <c r="B240831" s="4" t="s">
        <v>230517</v>
      </c>
      <c r="C240831" s="7">
        <v>56.007613999999997</v>
      </c>
      <c r="D240831" s="7">
        <v>92.950524000000001</v>
      </c>
    </row>
    <row r="240832" spans="1:4" x14ac:dyDescent="0.2">
      <c r="A240832" s="4" t="s">
        <v>833</v>
      </c>
      <c r="B240832" s="4" t="s">
        <v>230518</v>
      </c>
      <c r="C240832" s="7">
        <v>55.998483999999998</v>
      </c>
      <c r="D240832" s="7">
        <v>92.923079999999999</v>
      </c>
    </row>
    <row r="240833" spans="1:4" x14ac:dyDescent="0.2">
      <c r="A240833" s="4" t="s">
        <v>833</v>
      </c>
      <c r="B240833" s="4" t="s">
        <v>230519</v>
      </c>
      <c r="C240833" s="7">
        <v>55.989502000000002</v>
      </c>
      <c r="D240833" s="7">
        <v>92.943796000000006</v>
      </c>
    </row>
    <row r="240834" spans="1:4" x14ac:dyDescent="0.2">
      <c r="A240834" s="4" t="s">
        <v>833</v>
      </c>
      <c r="B240834" s="4" t="s">
        <v>230520</v>
      </c>
      <c r="C240834" s="7">
        <v>55.991287</v>
      </c>
      <c r="D240834" s="7">
        <v>92.973145000000002</v>
      </c>
    </row>
    <row r="240835" spans="1:4" x14ac:dyDescent="0.2">
      <c r="A240835" s="4" t="s">
        <v>833</v>
      </c>
      <c r="B240835" s="4" t="s">
        <v>19034</v>
      </c>
      <c r="C240835" s="7">
        <v>56.008732000000002</v>
      </c>
      <c r="D240835" s="7">
        <v>93.051478000000003</v>
      </c>
    </row>
    <row r="240836" spans="1:4" x14ac:dyDescent="0.2">
      <c r="A240836" s="4" t="s">
        <v>833</v>
      </c>
      <c r="B240836" s="4" t="s">
        <v>230521</v>
      </c>
      <c r="C240836" s="7">
        <v>56.005595999999997</v>
      </c>
      <c r="D240836" s="7">
        <v>92.952500000000001</v>
      </c>
    </row>
    <row r="240837" spans="1:4" x14ac:dyDescent="0.2">
      <c r="A240837" s="4" t="s">
        <v>833</v>
      </c>
      <c r="B240837" s="4" t="s">
        <v>230522</v>
      </c>
      <c r="C240837" s="7">
        <v>55.993851999999997</v>
      </c>
      <c r="D240837" s="7">
        <v>92.984506999999994</v>
      </c>
    </row>
    <row r="240838" spans="1:4" x14ac:dyDescent="0.2">
      <c r="A240838" s="4" t="s">
        <v>833</v>
      </c>
      <c r="B240838" s="4" t="s">
        <v>230523</v>
      </c>
      <c r="C240838" s="7">
        <v>55.980960000000003</v>
      </c>
      <c r="D240838" s="7">
        <v>92.882210000000001</v>
      </c>
    </row>
    <row r="240839" spans="1:4" x14ac:dyDescent="0.2">
      <c r="A240839" s="4" t="s">
        <v>833</v>
      </c>
      <c r="B240839" s="4" t="s">
        <v>230524</v>
      </c>
      <c r="C240839" s="7">
        <v>55.992251000000003</v>
      </c>
      <c r="D240839" s="7">
        <v>92.983187000000001</v>
      </c>
    </row>
    <row r="240840" spans="1:4" x14ac:dyDescent="0.2">
      <c r="A240840" s="4" t="s">
        <v>833</v>
      </c>
      <c r="B240840" s="4" t="s">
        <v>230525</v>
      </c>
      <c r="C240840" s="7">
        <v>56.010080000000002</v>
      </c>
      <c r="D240840" s="7">
        <v>92.966559000000004</v>
      </c>
    </row>
    <row r="240841" spans="1:4" ht="25.5" x14ac:dyDescent="0.2">
      <c r="A240841" s="4" t="s">
        <v>833</v>
      </c>
      <c r="B240841" s="4" t="s">
        <v>230526</v>
      </c>
      <c r="C240841" s="7">
        <v>56.023062000000003</v>
      </c>
      <c r="D240841" s="7">
        <v>93.012704999999997</v>
      </c>
    </row>
    <row r="240842" spans="1:4" x14ac:dyDescent="0.2">
      <c r="A240842" s="4" t="s">
        <v>833</v>
      </c>
      <c r="B240842" s="4" t="s">
        <v>230527</v>
      </c>
      <c r="C240842" s="7">
        <v>55.980618</v>
      </c>
      <c r="D240842" s="7">
        <v>92.854519999999994</v>
      </c>
    </row>
    <row r="240843" spans="1:4" x14ac:dyDescent="0.2">
      <c r="A240843" s="4" t="s">
        <v>833</v>
      </c>
      <c r="B240843" s="4" t="s">
        <v>230528</v>
      </c>
      <c r="C240843" s="7">
        <v>55.999485</v>
      </c>
      <c r="D240843" s="7">
        <v>92.970529999999997</v>
      </c>
    </row>
    <row r="240844" spans="1:4" x14ac:dyDescent="0.2">
      <c r="A240844" s="4" t="s">
        <v>833</v>
      </c>
      <c r="B240844" s="4" t="s">
        <v>230529</v>
      </c>
      <c r="C240844" s="7">
        <v>55.980387</v>
      </c>
      <c r="D240844" s="7">
        <v>92.887049000000005</v>
      </c>
    </row>
    <row r="240845" spans="1:4" x14ac:dyDescent="0.2">
      <c r="A240845" s="4" t="s">
        <v>833</v>
      </c>
      <c r="B240845" s="4" t="s">
        <v>230530</v>
      </c>
      <c r="C240845" s="7">
        <v>55.989429999999999</v>
      </c>
      <c r="D240845" s="7">
        <v>92.846950000000007</v>
      </c>
    </row>
    <row r="240846" spans="1:4" ht="25.5" x14ac:dyDescent="0.2">
      <c r="A240846" s="4" t="s">
        <v>833</v>
      </c>
      <c r="B240846" s="4" t="s">
        <v>230531</v>
      </c>
      <c r="C240846" s="7">
        <v>55.996299999999998</v>
      </c>
      <c r="D240846" s="7">
        <v>92.927895000000007</v>
      </c>
    </row>
    <row r="240847" spans="1:4" x14ac:dyDescent="0.2">
      <c r="A240847" s="4" t="s">
        <v>833</v>
      </c>
      <c r="B240847" s="4" t="s">
        <v>230532</v>
      </c>
      <c r="C240847" s="7">
        <v>56.000889999999998</v>
      </c>
      <c r="D240847" s="7">
        <v>93.039861000000002</v>
      </c>
    </row>
    <row r="240848" spans="1:4" x14ac:dyDescent="0.2">
      <c r="A240848" s="4" t="s">
        <v>833</v>
      </c>
      <c r="B240848" s="4" t="s">
        <v>230533</v>
      </c>
      <c r="C240848" s="7">
        <v>55.992251000000003</v>
      </c>
      <c r="D240848" s="7">
        <v>92.983187000000001</v>
      </c>
    </row>
    <row r="240849" spans="1:4" x14ac:dyDescent="0.2">
      <c r="A240849" s="4" t="s">
        <v>833</v>
      </c>
      <c r="B240849" s="4" t="s">
        <v>230534</v>
      </c>
      <c r="C240849" s="7">
        <v>55.98977</v>
      </c>
      <c r="D240849" s="7">
        <v>92.958269999999999</v>
      </c>
    </row>
    <row r="240850" spans="1:4" x14ac:dyDescent="0.2">
      <c r="A240850" s="4" t="s">
        <v>833</v>
      </c>
      <c r="B240850" s="4" t="s">
        <v>230535</v>
      </c>
      <c r="C240850" s="7">
        <v>55.999459999999999</v>
      </c>
      <c r="D240850" s="7">
        <v>92.962812999999997</v>
      </c>
    </row>
    <row r="240851" spans="1:4" x14ac:dyDescent="0.2">
      <c r="A240851" s="4" t="s">
        <v>833</v>
      </c>
      <c r="B240851" s="4" t="s">
        <v>8423</v>
      </c>
      <c r="C240851" s="7">
        <v>56.029471999999998</v>
      </c>
      <c r="D240851" s="7">
        <v>93.014650000000003</v>
      </c>
    </row>
    <row r="240852" spans="1:4" ht="25.5" x14ac:dyDescent="0.2">
      <c r="A240852" s="4" t="s">
        <v>833</v>
      </c>
      <c r="B240852" s="4" t="s">
        <v>230536</v>
      </c>
      <c r="C240852" s="7">
        <v>56.004981999999998</v>
      </c>
      <c r="D240852" s="7">
        <v>92.942106999999993</v>
      </c>
    </row>
    <row r="240853" spans="1:4" ht="25.5" x14ac:dyDescent="0.2">
      <c r="A240853" s="4" t="s">
        <v>833</v>
      </c>
      <c r="B240853" s="4" t="s">
        <v>230537</v>
      </c>
      <c r="C240853" s="7">
        <v>55.992775000000002</v>
      </c>
      <c r="D240853" s="7">
        <v>92.943049999999999</v>
      </c>
    </row>
    <row r="240854" spans="1:4" ht="25.5" x14ac:dyDescent="0.2">
      <c r="A240854" s="4" t="s">
        <v>833</v>
      </c>
      <c r="B240854" s="4" t="s">
        <v>7284</v>
      </c>
      <c r="C240854" s="7">
        <v>55.996299999999998</v>
      </c>
      <c r="D240854" s="7">
        <v>92.927895000000007</v>
      </c>
    </row>
    <row r="240855" spans="1:4" ht="25.5" x14ac:dyDescent="0.2">
      <c r="A240855" s="4" t="s">
        <v>833</v>
      </c>
      <c r="B240855" s="4" t="s">
        <v>230538</v>
      </c>
      <c r="C240855" s="7">
        <v>55.993374000000003</v>
      </c>
      <c r="D240855" s="7">
        <v>92.896212000000006</v>
      </c>
    </row>
    <row r="240856" spans="1:4" ht="25.5" x14ac:dyDescent="0.2">
      <c r="A240856" s="4" t="s">
        <v>833</v>
      </c>
      <c r="B240856" s="4" t="s">
        <v>230539</v>
      </c>
      <c r="C240856" s="7">
        <v>55.991228999999997</v>
      </c>
      <c r="D240856" s="7">
        <v>92.988065000000006</v>
      </c>
    </row>
    <row r="240857" spans="1:4" x14ac:dyDescent="0.2">
      <c r="A240857" s="4" t="s">
        <v>833</v>
      </c>
      <c r="B240857" s="4" t="s">
        <v>230540</v>
      </c>
      <c r="C240857" s="7">
        <v>55.987402000000003</v>
      </c>
      <c r="D240857" s="7">
        <v>92.855284999999995</v>
      </c>
    </row>
    <row r="240858" spans="1:4" ht="25.5" x14ac:dyDescent="0.2">
      <c r="A240858" s="4" t="s">
        <v>833</v>
      </c>
      <c r="B240858" s="4" t="s">
        <v>230541</v>
      </c>
      <c r="C240858" s="7">
        <v>55.990116</v>
      </c>
      <c r="D240858" s="7">
        <v>92.849630000000005</v>
      </c>
    </row>
    <row r="240859" spans="1:4" ht="25.5" x14ac:dyDescent="0.2">
      <c r="A240859" s="4" t="s">
        <v>833</v>
      </c>
      <c r="B240859" s="4" t="s">
        <v>230542</v>
      </c>
      <c r="C240859" s="7">
        <v>56.008555000000001</v>
      </c>
      <c r="D240859" s="7">
        <v>93.019307999999995</v>
      </c>
    </row>
    <row r="240860" spans="1:4" ht="25.5" x14ac:dyDescent="0.2">
      <c r="A240860" s="4" t="s">
        <v>833</v>
      </c>
      <c r="B240860" s="4" t="s">
        <v>230543</v>
      </c>
      <c r="C240860" s="7">
        <v>55.993881999999999</v>
      </c>
      <c r="D240860" s="7">
        <v>92.947693999999998</v>
      </c>
    </row>
    <row r="240861" spans="1:4" x14ac:dyDescent="0.2">
      <c r="A240861" s="4" t="s">
        <v>833</v>
      </c>
      <c r="B240861" s="4" t="s">
        <v>230544</v>
      </c>
      <c r="C240861" s="7">
        <v>55.991962000000001</v>
      </c>
      <c r="D240861" s="7">
        <v>93.011060000000001</v>
      </c>
    </row>
    <row r="240862" spans="1:4" x14ac:dyDescent="0.2">
      <c r="A240862" s="4" t="s">
        <v>833</v>
      </c>
      <c r="B240862" s="4" t="s">
        <v>230545</v>
      </c>
      <c r="C240862" s="7">
        <v>55.991753000000003</v>
      </c>
      <c r="D240862" s="7">
        <v>92.973179999999999</v>
      </c>
    </row>
    <row r="240863" spans="1:4" ht="25.5" x14ac:dyDescent="0.2">
      <c r="A240863" s="4" t="s">
        <v>833</v>
      </c>
      <c r="B240863" s="4" t="s">
        <v>230546</v>
      </c>
      <c r="C240863" s="7">
        <v>56.014519</v>
      </c>
      <c r="D240863" s="7">
        <v>92.976629000000003</v>
      </c>
    </row>
    <row r="240864" spans="1:4" ht="25.5" x14ac:dyDescent="0.2">
      <c r="A240864" s="4" t="s">
        <v>833</v>
      </c>
      <c r="B240864" s="4" t="s">
        <v>230547</v>
      </c>
      <c r="C240864" s="7">
        <v>55.994079999999997</v>
      </c>
      <c r="D240864" s="7">
        <v>92.951210000000003</v>
      </c>
    </row>
    <row r="240865" spans="1:4" x14ac:dyDescent="0.2">
      <c r="A240865" s="4" t="s">
        <v>833</v>
      </c>
      <c r="B240865" s="4" t="s">
        <v>230548</v>
      </c>
      <c r="C240865" s="7">
        <v>55.994079999999997</v>
      </c>
      <c r="D240865" s="7">
        <v>92.951210000000003</v>
      </c>
    </row>
    <row r="240866" spans="1:4" x14ac:dyDescent="0.2">
      <c r="A240866" s="4" t="s">
        <v>833</v>
      </c>
      <c r="B240866" s="4" t="s">
        <v>230549</v>
      </c>
      <c r="C240866" s="7">
        <v>55.998809999999999</v>
      </c>
      <c r="D240866" s="7">
        <v>92.935730000000007</v>
      </c>
    </row>
    <row r="240867" spans="1:4" x14ac:dyDescent="0.2">
      <c r="A240867" s="4" t="s">
        <v>833</v>
      </c>
      <c r="B240867" s="4" t="s">
        <v>18582</v>
      </c>
      <c r="C240867" s="7">
        <v>55.987406999999997</v>
      </c>
      <c r="D240867" s="7">
        <v>92.938253000000003</v>
      </c>
    </row>
    <row r="240868" spans="1:4" ht="25.5" x14ac:dyDescent="0.2">
      <c r="A240868" s="4" t="s">
        <v>833</v>
      </c>
      <c r="B240868" s="4" t="s">
        <v>230550</v>
      </c>
      <c r="C240868" s="7">
        <v>55.977162999999997</v>
      </c>
      <c r="D240868" s="7">
        <v>92.843183999999994</v>
      </c>
    </row>
    <row r="240869" spans="1:4" x14ac:dyDescent="0.2">
      <c r="A240869" s="4" t="s">
        <v>833</v>
      </c>
      <c r="B240869" s="4" t="s">
        <v>230551</v>
      </c>
      <c r="C240869" s="7">
        <v>55.990363000000002</v>
      </c>
      <c r="D240869" s="7">
        <v>92.886133000000001</v>
      </c>
    </row>
    <row r="240870" spans="1:4" x14ac:dyDescent="0.2">
      <c r="A240870" s="4" t="s">
        <v>833</v>
      </c>
      <c r="B240870" s="4" t="s">
        <v>14872</v>
      </c>
      <c r="C240870" s="7">
        <v>55.988197</v>
      </c>
      <c r="D240870" s="7">
        <v>92.84957</v>
      </c>
    </row>
    <row r="240871" spans="1:4" x14ac:dyDescent="0.2">
      <c r="A240871" s="4" t="s">
        <v>833</v>
      </c>
      <c r="B240871" s="4" t="s">
        <v>230552</v>
      </c>
      <c r="C240871" s="7">
        <v>55.989047999999997</v>
      </c>
      <c r="D240871" s="7">
        <v>92.855778999999998</v>
      </c>
    </row>
    <row r="240872" spans="1:4" ht="25.5" x14ac:dyDescent="0.2">
      <c r="A240872" s="4" t="s">
        <v>833</v>
      </c>
      <c r="B240872" s="4" t="s">
        <v>230553</v>
      </c>
      <c r="C240872" s="7">
        <v>55.996299999999998</v>
      </c>
      <c r="D240872" s="7">
        <v>92.927895000000007</v>
      </c>
    </row>
    <row r="240873" spans="1:4" x14ac:dyDescent="0.2">
      <c r="A240873" s="4" t="s">
        <v>833</v>
      </c>
      <c r="B240873" s="4" t="s">
        <v>230554</v>
      </c>
      <c r="C240873" s="7">
        <v>55.990409999999997</v>
      </c>
      <c r="D240873" s="7">
        <v>92.951769999999996</v>
      </c>
    </row>
    <row r="240874" spans="1:4" ht="25.5" x14ac:dyDescent="0.2">
      <c r="A240874" s="4" t="s">
        <v>833</v>
      </c>
      <c r="B240874" s="4" t="s">
        <v>230423</v>
      </c>
      <c r="C240874" s="7">
        <v>55.989027999999998</v>
      </c>
      <c r="D240874" s="7">
        <v>92.887874999999994</v>
      </c>
    </row>
    <row r="240875" spans="1:4" x14ac:dyDescent="0.2">
      <c r="A240875" s="4" t="s">
        <v>833</v>
      </c>
      <c r="B240875" s="4" t="s">
        <v>230555</v>
      </c>
      <c r="C240875" s="7">
        <v>55.983027</v>
      </c>
      <c r="D240875" s="7">
        <v>92.805690999999996</v>
      </c>
    </row>
    <row r="240876" spans="1:4" x14ac:dyDescent="0.2">
      <c r="A240876" s="4" t="s">
        <v>833</v>
      </c>
      <c r="B240876" s="4" t="s">
        <v>230556</v>
      </c>
      <c r="C240876" s="7">
        <v>56.007579</v>
      </c>
      <c r="D240876" s="7">
        <v>92.961555000000004</v>
      </c>
    </row>
    <row r="240877" spans="1:4" x14ac:dyDescent="0.2">
      <c r="A240877" s="4" t="s">
        <v>833</v>
      </c>
      <c r="B240877" s="4" t="s">
        <v>230557</v>
      </c>
      <c r="C240877" s="7">
        <v>55.982080000000003</v>
      </c>
      <c r="D240877" s="7">
        <v>92.936442</v>
      </c>
    </row>
    <row r="240878" spans="1:4" ht="25.5" x14ac:dyDescent="0.2">
      <c r="A240878" s="4" t="s">
        <v>833</v>
      </c>
      <c r="B240878" s="4" t="s">
        <v>1558</v>
      </c>
      <c r="C240878" s="7">
        <v>55.999254999999998</v>
      </c>
      <c r="D240878" s="7">
        <v>92.929264000000003</v>
      </c>
    </row>
    <row r="240879" spans="1:4" x14ac:dyDescent="0.2">
      <c r="A240879" s="4" t="s">
        <v>833</v>
      </c>
      <c r="B240879" s="4" t="s">
        <v>230558</v>
      </c>
      <c r="C240879" s="7">
        <v>56.000739000000003</v>
      </c>
      <c r="D240879" s="7">
        <v>93.021193999999994</v>
      </c>
    </row>
    <row r="240880" spans="1:4" ht="25.5" x14ac:dyDescent="0.2">
      <c r="A240880" s="4" t="s">
        <v>833</v>
      </c>
      <c r="B240880" s="4" t="s">
        <v>230559</v>
      </c>
      <c r="C240880" s="7">
        <v>56.007795999999999</v>
      </c>
      <c r="D240880" s="7">
        <v>92.954161999999997</v>
      </c>
    </row>
    <row r="240881" spans="1:4" x14ac:dyDescent="0.2">
      <c r="A240881" s="4" t="s">
        <v>833</v>
      </c>
      <c r="B240881" s="4" t="s">
        <v>230560</v>
      </c>
      <c r="C240881" s="7">
        <v>55.977158000000003</v>
      </c>
      <c r="D240881" s="7">
        <v>92.843183999999994</v>
      </c>
    </row>
    <row r="240882" spans="1:4" ht="25.5" x14ac:dyDescent="0.2">
      <c r="A240882" s="4" t="s">
        <v>833</v>
      </c>
      <c r="B240882" s="4" t="s">
        <v>230561</v>
      </c>
      <c r="C240882" s="7">
        <v>55.998629999999999</v>
      </c>
      <c r="D240882" s="7">
        <v>92.932243</v>
      </c>
    </row>
    <row r="240883" spans="1:4" ht="25.5" x14ac:dyDescent="0.2">
      <c r="A240883" s="4" t="s">
        <v>833</v>
      </c>
      <c r="B240883" s="4" t="s">
        <v>230562</v>
      </c>
      <c r="C240883" s="7">
        <v>56.004454000000003</v>
      </c>
      <c r="D240883" s="7">
        <v>92.940669</v>
      </c>
    </row>
    <row r="240884" spans="1:4" x14ac:dyDescent="0.2">
      <c r="A240884" s="4" t="s">
        <v>833</v>
      </c>
      <c r="B240884" s="4" t="s">
        <v>19048</v>
      </c>
      <c r="C240884" s="7">
        <v>55.998106</v>
      </c>
      <c r="D240884" s="7">
        <v>93.020538999999999</v>
      </c>
    </row>
    <row r="240885" spans="1:4" x14ac:dyDescent="0.2">
      <c r="A240885" s="4" t="s">
        <v>833</v>
      </c>
      <c r="B240885" s="4" t="s">
        <v>230563</v>
      </c>
      <c r="C240885" s="7">
        <v>55.979089999999999</v>
      </c>
      <c r="D240885" s="7">
        <v>92.846596000000005</v>
      </c>
    </row>
    <row r="240886" spans="1:4" ht="25.5" x14ac:dyDescent="0.2">
      <c r="A240886" s="4" t="s">
        <v>833</v>
      </c>
      <c r="B240886" s="4" t="s">
        <v>230564</v>
      </c>
      <c r="C240886" s="7">
        <v>56.006542000000003</v>
      </c>
      <c r="D240886" s="7">
        <v>92.945978999999994</v>
      </c>
    </row>
    <row r="240887" spans="1:4" ht="25.5" x14ac:dyDescent="0.2">
      <c r="A240887" s="4" t="s">
        <v>833</v>
      </c>
      <c r="B240887" s="4" t="s">
        <v>230565</v>
      </c>
      <c r="C240887" s="7">
        <v>55.997013000000003</v>
      </c>
      <c r="D240887" s="7">
        <v>92.929564999999997</v>
      </c>
    </row>
    <row r="240888" spans="1:4" x14ac:dyDescent="0.2">
      <c r="A240888" s="4" t="s">
        <v>833</v>
      </c>
      <c r="B240888" s="4" t="s">
        <v>18902</v>
      </c>
      <c r="C240888" s="7">
        <v>55.946179999999998</v>
      </c>
      <c r="D240888" s="7">
        <v>92.839805999999996</v>
      </c>
    </row>
    <row r="240889" spans="1:4" x14ac:dyDescent="0.2">
      <c r="A240889" s="4" t="s">
        <v>833</v>
      </c>
      <c r="B240889" s="4" t="s">
        <v>227702</v>
      </c>
      <c r="C240889" s="7">
        <v>55.975254</v>
      </c>
      <c r="D240889" s="7">
        <v>92.876109999999997</v>
      </c>
    </row>
    <row r="240890" spans="1:4" x14ac:dyDescent="0.2">
      <c r="A240890" s="4" t="s">
        <v>833</v>
      </c>
      <c r="B240890" s="4" t="s">
        <v>230566</v>
      </c>
      <c r="C240890" s="7">
        <v>55.991228999999997</v>
      </c>
      <c r="D240890" s="7">
        <v>92.988065000000006</v>
      </c>
    </row>
    <row r="240891" spans="1:4" x14ac:dyDescent="0.2">
      <c r="A240891" s="4" t="s">
        <v>833</v>
      </c>
      <c r="B240891" s="4" t="s">
        <v>230567</v>
      </c>
      <c r="C240891" s="7">
        <v>55.992916000000001</v>
      </c>
      <c r="D240891" s="7">
        <v>92.939094999999995</v>
      </c>
    </row>
    <row r="240892" spans="1:4" x14ac:dyDescent="0.2">
      <c r="A240892" s="4" t="s">
        <v>833</v>
      </c>
      <c r="B240892" s="4" t="s">
        <v>230568</v>
      </c>
      <c r="C240892" s="7">
        <v>56.013120000000001</v>
      </c>
      <c r="D240892" s="7">
        <v>92.956335999999993</v>
      </c>
    </row>
    <row r="240893" spans="1:4" ht="25.5" x14ac:dyDescent="0.2">
      <c r="A240893" s="4" t="s">
        <v>833</v>
      </c>
      <c r="B240893" s="4" t="s">
        <v>230569</v>
      </c>
      <c r="C240893" s="7">
        <v>56.018700000000003</v>
      </c>
      <c r="D240893" s="7">
        <v>92.964978000000002</v>
      </c>
    </row>
    <row r="240894" spans="1:4" x14ac:dyDescent="0.2">
      <c r="A240894" s="4" t="s">
        <v>833</v>
      </c>
      <c r="B240894" s="4" t="s">
        <v>230570</v>
      </c>
      <c r="C240894" s="7">
        <v>56.021503000000003</v>
      </c>
      <c r="D240894" s="7">
        <v>93.054400000000001</v>
      </c>
    </row>
    <row r="240895" spans="1:4" ht="25.5" x14ac:dyDescent="0.2">
      <c r="A240895" s="4" t="s">
        <v>833</v>
      </c>
      <c r="B240895" s="4" t="s">
        <v>230571</v>
      </c>
      <c r="C240895" s="7">
        <v>55.981952999999997</v>
      </c>
      <c r="D240895" s="7">
        <v>92.842026000000004</v>
      </c>
    </row>
    <row r="240896" spans="1:4" x14ac:dyDescent="0.2">
      <c r="A240896" s="4" t="s">
        <v>833</v>
      </c>
      <c r="B240896" s="4" t="s">
        <v>230572</v>
      </c>
      <c r="C240896" s="7">
        <v>55.977832999999997</v>
      </c>
      <c r="D240896" s="7">
        <v>92.849005000000005</v>
      </c>
    </row>
    <row r="240897" spans="1:4" x14ac:dyDescent="0.2">
      <c r="A240897" s="4" t="s">
        <v>833</v>
      </c>
      <c r="B240897" s="4" t="s">
        <v>230573</v>
      </c>
      <c r="C240897" s="7">
        <v>55.987155999999999</v>
      </c>
      <c r="D240897" s="7">
        <v>92.853003999999999</v>
      </c>
    </row>
    <row r="240898" spans="1:4" ht="25.5" x14ac:dyDescent="0.2">
      <c r="A240898" s="4" t="s">
        <v>833</v>
      </c>
      <c r="B240898" s="4" t="s">
        <v>230574</v>
      </c>
      <c r="C240898" s="7">
        <v>56.001260000000002</v>
      </c>
      <c r="D240898" s="7">
        <v>92.946839999999995</v>
      </c>
    </row>
    <row r="240899" spans="1:4" x14ac:dyDescent="0.2">
      <c r="A240899" s="4" t="s">
        <v>833</v>
      </c>
      <c r="B240899" s="4" t="s">
        <v>230575</v>
      </c>
      <c r="C240899" s="7">
        <v>55.987316</v>
      </c>
      <c r="D240899" s="7">
        <v>92.893705999999995</v>
      </c>
    </row>
    <row r="240900" spans="1:4" x14ac:dyDescent="0.2">
      <c r="A240900" s="4" t="s">
        <v>833</v>
      </c>
      <c r="B240900" s="4" t="s">
        <v>230576</v>
      </c>
      <c r="C240900" s="7">
        <v>55.985135999999997</v>
      </c>
      <c r="D240900" s="7">
        <v>92.874014000000003</v>
      </c>
    </row>
    <row r="240901" spans="1:4" x14ac:dyDescent="0.2">
      <c r="A240901" s="4" t="s">
        <v>833</v>
      </c>
      <c r="B240901" s="4" t="s">
        <v>230577</v>
      </c>
      <c r="C240901" s="7">
        <v>55.986091999999999</v>
      </c>
      <c r="D240901" s="7">
        <v>92.917888000000005</v>
      </c>
    </row>
    <row r="240902" spans="1:4" x14ac:dyDescent="0.2">
      <c r="A240902" s="4" t="s">
        <v>833</v>
      </c>
      <c r="B240902" s="4" t="s">
        <v>230578</v>
      </c>
      <c r="C240902" s="7">
        <v>56.000686999999999</v>
      </c>
      <c r="D240902" s="7">
        <v>92.96678</v>
      </c>
    </row>
    <row r="240903" spans="1:4" x14ac:dyDescent="0.2">
      <c r="A240903" s="4" t="s">
        <v>833</v>
      </c>
      <c r="B240903" s="4" t="s">
        <v>17146</v>
      </c>
      <c r="C240903" s="7">
        <v>56.009819</v>
      </c>
      <c r="D240903" s="7">
        <v>92.954926</v>
      </c>
    </row>
    <row r="240904" spans="1:4" x14ac:dyDescent="0.2">
      <c r="A240904" s="4" t="s">
        <v>833</v>
      </c>
      <c r="B240904" s="4" t="s">
        <v>230579</v>
      </c>
      <c r="C240904" s="7">
        <v>55.979106999999999</v>
      </c>
      <c r="D240904" s="7">
        <v>92.863235000000003</v>
      </c>
    </row>
    <row r="240905" spans="1:4" x14ac:dyDescent="0.2">
      <c r="A240905" s="4" t="s">
        <v>833</v>
      </c>
      <c r="B240905" s="4" t="s">
        <v>18633</v>
      </c>
      <c r="C240905" s="7">
        <v>56.017612</v>
      </c>
      <c r="D240905" s="7">
        <v>92.998919999999998</v>
      </c>
    </row>
    <row r="240906" spans="1:4" x14ac:dyDescent="0.2">
      <c r="A240906" s="4" t="s">
        <v>833</v>
      </c>
      <c r="B240906" s="4" t="s">
        <v>230580</v>
      </c>
      <c r="C240906" s="7">
        <v>56.021422999999999</v>
      </c>
      <c r="D240906" s="7">
        <v>92.987030000000004</v>
      </c>
    </row>
    <row r="240907" spans="1:4" x14ac:dyDescent="0.2">
      <c r="A240907" s="4" t="s">
        <v>833</v>
      </c>
      <c r="B240907" s="4" t="s">
        <v>230581</v>
      </c>
      <c r="C240907" s="7">
        <v>56.019489999999998</v>
      </c>
      <c r="D240907" s="7">
        <v>92.982810000000001</v>
      </c>
    </row>
    <row r="240908" spans="1:4" x14ac:dyDescent="0.2">
      <c r="A240908" s="4" t="s">
        <v>833</v>
      </c>
      <c r="B240908" s="4" t="s">
        <v>18576</v>
      </c>
      <c r="C240908" s="7">
        <v>56.021000000000001</v>
      </c>
      <c r="D240908" s="7">
        <v>93.052009999999996</v>
      </c>
    </row>
    <row r="240909" spans="1:4" x14ac:dyDescent="0.2">
      <c r="A240909" s="4" t="s">
        <v>833</v>
      </c>
      <c r="B240909" s="4" t="s">
        <v>230582</v>
      </c>
      <c r="C240909" s="7">
        <v>55.971632999999997</v>
      </c>
      <c r="D240909" s="7">
        <v>92.880111999999997</v>
      </c>
    </row>
    <row r="240910" spans="1:4" ht="25.5" x14ac:dyDescent="0.2">
      <c r="A240910" s="4" t="s">
        <v>833</v>
      </c>
      <c r="B240910" s="4" t="s">
        <v>230583</v>
      </c>
      <c r="C240910" s="7">
        <v>55.996665999999998</v>
      </c>
      <c r="D240910" s="7">
        <v>92.898053000000004</v>
      </c>
    </row>
    <row r="240911" spans="1:4" ht="25.5" x14ac:dyDescent="0.2">
      <c r="A240911" s="4" t="s">
        <v>833</v>
      </c>
      <c r="B240911" s="4" t="s">
        <v>230584</v>
      </c>
      <c r="C240911" s="7">
        <v>55.977808000000003</v>
      </c>
      <c r="D240911" s="7">
        <v>92.890714000000003</v>
      </c>
    </row>
    <row r="240912" spans="1:4" ht="25.5" x14ac:dyDescent="0.2">
      <c r="A240912" s="4" t="s">
        <v>833</v>
      </c>
      <c r="B240912" s="4" t="s">
        <v>230585</v>
      </c>
      <c r="C240912" s="7">
        <v>55.998891</v>
      </c>
      <c r="D240912" s="7">
        <v>92.910621000000006</v>
      </c>
    </row>
    <row r="240913" spans="1:4" ht="25.5" x14ac:dyDescent="0.2">
      <c r="A240913" s="4" t="s">
        <v>833</v>
      </c>
      <c r="B240913" s="4" t="s">
        <v>230586</v>
      </c>
      <c r="C240913" s="7">
        <v>56.018889999999999</v>
      </c>
      <c r="D240913" s="7">
        <v>92.988174000000001</v>
      </c>
    </row>
    <row r="240914" spans="1:4" ht="25.5" x14ac:dyDescent="0.2">
      <c r="A240914" s="4" t="s">
        <v>833</v>
      </c>
      <c r="B240914" s="4" t="s">
        <v>230587</v>
      </c>
      <c r="C240914" s="7">
        <v>55.98245</v>
      </c>
      <c r="D240914" s="7">
        <v>92.839789999999994</v>
      </c>
    </row>
    <row r="240915" spans="1:4" ht="25.5" x14ac:dyDescent="0.2">
      <c r="A240915" s="4" t="s">
        <v>833</v>
      </c>
      <c r="B240915" s="4" t="s">
        <v>230588</v>
      </c>
      <c r="C240915" s="7">
        <v>56.006059</v>
      </c>
      <c r="D240915" s="7">
        <v>92.946939999999998</v>
      </c>
    </row>
    <row r="240916" spans="1:4" x14ac:dyDescent="0.2">
      <c r="A240916" s="4" t="s">
        <v>833</v>
      </c>
      <c r="B240916" s="4" t="s">
        <v>230589</v>
      </c>
      <c r="C240916" s="7">
        <v>55.985805999999997</v>
      </c>
      <c r="D240916" s="7">
        <v>92.880875000000003</v>
      </c>
    </row>
    <row r="240917" spans="1:4" x14ac:dyDescent="0.2">
      <c r="A240917" s="4" t="s">
        <v>833</v>
      </c>
      <c r="B240917" s="4" t="s">
        <v>230590</v>
      </c>
      <c r="C240917" s="7">
        <v>55.991788</v>
      </c>
      <c r="D240917" s="7">
        <v>92.904611000000003</v>
      </c>
    </row>
    <row r="240918" spans="1:4" x14ac:dyDescent="0.2">
      <c r="A240918" s="4" t="s">
        <v>833</v>
      </c>
      <c r="B240918" s="4" t="s">
        <v>230591</v>
      </c>
      <c r="C240918" s="7">
        <v>55.985756000000002</v>
      </c>
      <c r="D240918" s="7">
        <v>92.915689999999998</v>
      </c>
    </row>
    <row r="240919" spans="1:4" x14ac:dyDescent="0.2">
      <c r="A240919" s="4" t="s">
        <v>833</v>
      </c>
      <c r="B240919" s="4" t="s">
        <v>230592</v>
      </c>
      <c r="C240919" s="7">
        <v>55.973602</v>
      </c>
      <c r="D240919" s="7">
        <v>92.860575999999995</v>
      </c>
    </row>
    <row r="240920" spans="1:4" x14ac:dyDescent="0.2">
      <c r="A240920" s="4" t="s">
        <v>833</v>
      </c>
      <c r="B240920" s="4" t="s">
        <v>230593</v>
      </c>
      <c r="C240920" s="7">
        <v>55.989319999999999</v>
      </c>
      <c r="D240920" s="7">
        <v>92.857152999999997</v>
      </c>
    </row>
    <row r="240921" spans="1:4" x14ac:dyDescent="0.2">
      <c r="A240921" s="4" t="s">
        <v>833</v>
      </c>
      <c r="B240921" s="4" t="s">
        <v>227781</v>
      </c>
      <c r="C240921" s="7">
        <v>56.016728000000001</v>
      </c>
      <c r="D240921" s="7">
        <v>92.983671999999999</v>
      </c>
    </row>
    <row r="240922" spans="1:4" x14ac:dyDescent="0.2">
      <c r="A240922" s="4" t="s">
        <v>833</v>
      </c>
      <c r="B240922" s="4" t="s">
        <v>230594</v>
      </c>
      <c r="C240922" s="7">
        <v>56.010739999999998</v>
      </c>
      <c r="D240922" s="7">
        <v>92.96951</v>
      </c>
    </row>
    <row r="240923" spans="1:4" ht="25.5" x14ac:dyDescent="0.2">
      <c r="A240923" s="4" t="s">
        <v>833</v>
      </c>
      <c r="B240923" s="4" t="s">
        <v>230595</v>
      </c>
      <c r="C240923" s="7">
        <v>55.992775000000002</v>
      </c>
      <c r="D240923" s="7">
        <v>92.943049999999999</v>
      </c>
    </row>
    <row r="240924" spans="1:4" x14ac:dyDescent="0.2">
      <c r="A240924" s="4" t="s">
        <v>833</v>
      </c>
      <c r="B240924" s="4" t="s">
        <v>230596</v>
      </c>
      <c r="C240924" s="7">
        <v>55.975741999999997</v>
      </c>
      <c r="D240924" s="7">
        <v>92.800370000000001</v>
      </c>
    </row>
    <row r="240925" spans="1:4" x14ac:dyDescent="0.2">
      <c r="A240925" s="4" t="s">
        <v>833</v>
      </c>
      <c r="B240925" s="4" t="s">
        <v>230597</v>
      </c>
      <c r="C240925" s="7">
        <v>55.990603999999998</v>
      </c>
      <c r="D240925" s="7">
        <v>92.892719999999997</v>
      </c>
    </row>
    <row r="240926" spans="1:4" x14ac:dyDescent="0.2">
      <c r="A240926" s="4" t="s">
        <v>833</v>
      </c>
      <c r="B240926" s="4" t="s">
        <v>230598</v>
      </c>
      <c r="C240926" s="7">
        <v>55.984141999999999</v>
      </c>
      <c r="D240926" s="7">
        <v>92.820930000000004</v>
      </c>
    </row>
    <row r="240927" spans="1:4" x14ac:dyDescent="0.2">
      <c r="A240927" s="4" t="s">
        <v>833</v>
      </c>
      <c r="B240927" s="4" t="s">
        <v>230599</v>
      </c>
      <c r="C240927" s="7">
        <v>55.977229000000001</v>
      </c>
      <c r="D240927" s="7">
        <v>92.842178000000004</v>
      </c>
    </row>
    <row r="240928" spans="1:4" x14ac:dyDescent="0.2">
      <c r="A240928" s="4" t="s">
        <v>833</v>
      </c>
      <c r="B240928" s="4" t="s">
        <v>230600</v>
      </c>
      <c r="C240928" s="7">
        <v>55.978886000000003</v>
      </c>
      <c r="D240928" s="7">
        <v>92.847560000000001</v>
      </c>
    </row>
    <row r="240929" spans="1:4" x14ac:dyDescent="0.2">
      <c r="A240929" s="4" t="s">
        <v>833</v>
      </c>
      <c r="B240929" s="4" t="s">
        <v>230601</v>
      </c>
      <c r="C240929" s="7">
        <v>56.009995000000004</v>
      </c>
      <c r="D240929" s="7">
        <v>92.955665999999994</v>
      </c>
    </row>
    <row r="240930" spans="1:4" x14ac:dyDescent="0.2">
      <c r="A240930" s="4" t="s">
        <v>833</v>
      </c>
      <c r="B240930" s="4" t="s">
        <v>230602</v>
      </c>
      <c r="C240930" s="7">
        <v>55.948644000000002</v>
      </c>
      <c r="D240930" s="7">
        <v>92.965633999999994</v>
      </c>
    </row>
    <row r="240931" spans="1:4" x14ac:dyDescent="0.2">
      <c r="A240931" s="4" t="s">
        <v>833</v>
      </c>
      <c r="B240931" s="4" t="s">
        <v>230603</v>
      </c>
      <c r="C240931" s="7">
        <v>55.992251000000003</v>
      </c>
      <c r="D240931" s="7">
        <v>92.983187000000001</v>
      </c>
    </row>
    <row r="240932" spans="1:4" ht="25.5" x14ac:dyDescent="0.2">
      <c r="A240932" s="4" t="s">
        <v>833</v>
      </c>
      <c r="B240932" s="4" t="s">
        <v>230604</v>
      </c>
      <c r="C240932" s="7">
        <v>56.005586000000001</v>
      </c>
      <c r="D240932" s="7">
        <v>92.940948000000006</v>
      </c>
    </row>
    <row r="240933" spans="1:4" ht="25.5" x14ac:dyDescent="0.2">
      <c r="A240933" s="4" t="s">
        <v>833</v>
      </c>
      <c r="B240933" s="4" t="s">
        <v>230172</v>
      </c>
      <c r="C240933" s="7">
        <v>56.011921999999998</v>
      </c>
      <c r="D240933" s="7">
        <v>92.968633999999994</v>
      </c>
    </row>
    <row r="240934" spans="1:4" x14ac:dyDescent="0.2">
      <c r="A240934" s="4" t="s">
        <v>833</v>
      </c>
      <c r="B240934" s="4" t="s">
        <v>230605</v>
      </c>
      <c r="C240934" s="7">
        <v>56.007629000000001</v>
      </c>
      <c r="D240934" s="7">
        <v>92.962830999999994</v>
      </c>
    </row>
    <row r="240935" spans="1:4" x14ac:dyDescent="0.2">
      <c r="A240935" s="4" t="s">
        <v>833</v>
      </c>
      <c r="B240935" s="4" t="s">
        <v>230606</v>
      </c>
      <c r="C240935" s="7">
        <v>56.01614</v>
      </c>
      <c r="D240935" s="7">
        <v>92.974599999999995</v>
      </c>
    </row>
    <row r="240936" spans="1:4" ht="25.5" x14ac:dyDescent="0.2">
      <c r="A240936" s="4" t="s">
        <v>833</v>
      </c>
      <c r="B240936" s="4" t="s">
        <v>230607</v>
      </c>
      <c r="C240936" s="7">
        <v>55.987634</v>
      </c>
      <c r="D240936" s="7">
        <v>92.885728999999998</v>
      </c>
    </row>
    <row r="240937" spans="1:4" x14ac:dyDescent="0.2">
      <c r="A240937" s="4" t="s">
        <v>833</v>
      </c>
      <c r="B240937" s="4" t="s">
        <v>230608</v>
      </c>
      <c r="C240937" s="7">
        <v>55.992175000000003</v>
      </c>
      <c r="D240937" s="7">
        <v>92.986599999999996</v>
      </c>
    </row>
    <row r="240938" spans="1:4" x14ac:dyDescent="0.2">
      <c r="A240938" s="4" t="s">
        <v>833</v>
      </c>
      <c r="B240938" s="4" t="s">
        <v>230609</v>
      </c>
      <c r="C240938" s="7">
        <v>56.004275999999997</v>
      </c>
      <c r="D240938" s="7">
        <v>92.943016</v>
      </c>
    </row>
    <row r="240939" spans="1:4" ht="25.5" x14ac:dyDescent="0.2">
      <c r="A240939" s="4" t="s">
        <v>833</v>
      </c>
      <c r="B240939" s="4" t="s">
        <v>2360</v>
      </c>
      <c r="C240939" s="7">
        <v>55.991751999999998</v>
      </c>
      <c r="D240939" s="7">
        <v>92.910252999999997</v>
      </c>
    </row>
    <row r="240940" spans="1:4" x14ac:dyDescent="0.2">
      <c r="A240940" s="4" t="s">
        <v>833</v>
      </c>
      <c r="B240940" s="4" t="s">
        <v>230610</v>
      </c>
      <c r="C240940" s="7">
        <v>56.016080000000002</v>
      </c>
      <c r="D240940" s="7">
        <v>92.959434999999999</v>
      </c>
    </row>
    <row r="240941" spans="1:4" x14ac:dyDescent="0.2">
      <c r="A240941" s="4" t="s">
        <v>833</v>
      </c>
      <c r="B240941" s="4" t="s">
        <v>230611</v>
      </c>
      <c r="C240941" s="7">
        <v>55.973778000000003</v>
      </c>
      <c r="D240941" s="7">
        <v>92.86242</v>
      </c>
    </row>
    <row r="240942" spans="1:4" x14ac:dyDescent="0.2">
      <c r="A240942" s="4" t="s">
        <v>833</v>
      </c>
      <c r="B240942" s="4" t="s">
        <v>230612</v>
      </c>
      <c r="C240942" s="7">
        <v>55.987316</v>
      </c>
      <c r="D240942" s="7">
        <v>92.893705999999995</v>
      </c>
    </row>
    <row r="240943" spans="1:4" x14ac:dyDescent="0.2">
      <c r="A240943" s="4" t="s">
        <v>833</v>
      </c>
      <c r="B240943" s="4" t="s">
        <v>230613</v>
      </c>
      <c r="C240943" s="7">
        <v>55.990397999999999</v>
      </c>
      <c r="D240943" s="7">
        <v>92.891656999999995</v>
      </c>
    </row>
    <row r="240944" spans="1:4" ht="25.5" x14ac:dyDescent="0.2">
      <c r="A240944" s="4" t="s">
        <v>833</v>
      </c>
      <c r="B240944" s="4" t="s">
        <v>230614</v>
      </c>
      <c r="C240944" s="7">
        <v>55.998589000000003</v>
      </c>
      <c r="D240944" s="7">
        <v>92.919855999999996</v>
      </c>
    </row>
    <row r="240945" spans="1:4" x14ac:dyDescent="0.2">
      <c r="A240945" s="4" t="s">
        <v>833</v>
      </c>
      <c r="B240945" s="4" t="s">
        <v>230615</v>
      </c>
      <c r="C240945" s="7">
        <v>55.98265</v>
      </c>
      <c r="D240945" s="7">
        <v>92.924526</v>
      </c>
    </row>
    <row r="240946" spans="1:4" x14ac:dyDescent="0.2">
      <c r="A240946" s="4" t="s">
        <v>833</v>
      </c>
      <c r="B240946" s="4" t="s">
        <v>230616</v>
      </c>
      <c r="C240946" s="7">
        <v>56.004922000000001</v>
      </c>
      <c r="D240946" s="7">
        <v>92.965023000000002</v>
      </c>
    </row>
    <row r="240947" spans="1:4" x14ac:dyDescent="0.2">
      <c r="A240947" s="4" t="s">
        <v>833</v>
      </c>
      <c r="B240947" s="4" t="s">
        <v>230617</v>
      </c>
      <c r="C240947" s="7">
        <v>55.977848000000002</v>
      </c>
      <c r="D240947" s="7">
        <v>92.855059999999995</v>
      </c>
    </row>
    <row r="240948" spans="1:4" ht="25.5" x14ac:dyDescent="0.2">
      <c r="A240948" s="4" t="s">
        <v>833</v>
      </c>
      <c r="B240948" s="4" t="s">
        <v>230618</v>
      </c>
      <c r="C240948" s="7">
        <v>56.003729</v>
      </c>
      <c r="D240948" s="7">
        <v>92.938253000000003</v>
      </c>
    </row>
    <row r="240949" spans="1:4" x14ac:dyDescent="0.2">
      <c r="A240949" s="4" t="s">
        <v>833</v>
      </c>
      <c r="B240949" s="4" t="s">
        <v>230619</v>
      </c>
      <c r="C240949" s="7">
        <v>55.988343999999998</v>
      </c>
      <c r="D240949" s="7">
        <v>92.864474000000001</v>
      </c>
    </row>
    <row r="240950" spans="1:4" x14ac:dyDescent="0.2">
      <c r="A240950" s="4" t="s">
        <v>833</v>
      </c>
      <c r="B240950" s="4" t="s">
        <v>230620</v>
      </c>
      <c r="C240950" s="7">
        <v>56.021664000000001</v>
      </c>
      <c r="D240950" s="7">
        <v>93.051419999999993</v>
      </c>
    </row>
    <row r="240951" spans="1:4" x14ac:dyDescent="0.2">
      <c r="A240951" s="4" t="s">
        <v>833</v>
      </c>
      <c r="B240951" s="4" t="s">
        <v>230621</v>
      </c>
      <c r="C240951" s="7">
        <v>55.994708000000003</v>
      </c>
      <c r="D240951" s="7">
        <v>92.992170000000002</v>
      </c>
    </row>
    <row r="240952" spans="1:4" x14ac:dyDescent="0.2">
      <c r="A240952" s="4" t="s">
        <v>833</v>
      </c>
      <c r="B240952" s="4" t="s">
        <v>230622</v>
      </c>
      <c r="C240952" s="7">
        <v>55.987673999999998</v>
      </c>
      <c r="D240952" s="7">
        <v>92.864554999999996</v>
      </c>
    </row>
    <row r="240953" spans="1:4" ht="25.5" x14ac:dyDescent="0.2">
      <c r="A240953" s="4" t="s">
        <v>833</v>
      </c>
      <c r="B240953" s="4" t="s">
        <v>230623</v>
      </c>
      <c r="C240953" s="7">
        <v>56.011625000000002</v>
      </c>
      <c r="D240953" s="7">
        <v>92.961582000000007</v>
      </c>
    </row>
    <row r="240954" spans="1:4" ht="25.5" x14ac:dyDescent="0.2">
      <c r="A240954" s="4" t="s">
        <v>833</v>
      </c>
      <c r="B240954" s="4" t="s">
        <v>230624</v>
      </c>
      <c r="C240954" s="7">
        <v>55.998775999999999</v>
      </c>
      <c r="D240954" s="7">
        <v>92.901798999999997</v>
      </c>
    </row>
    <row r="240955" spans="1:4" ht="25.5" x14ac:dyDescent="0.2">
      <c r="A240955" s="4" t="s">
        <v>833</v>
      </c>
      <c r="B240955" s="4" t="s">
        <v>230625</v>
      </c>
      <c r="C240955" s="7">
        <v>55.992775000000002</v>
      </c>
      <c r="D240955" s="7">
        <v>92.943049999999999</v>
      </c>
    </row>
    <row r="240956" spans="1:4" x14ac:dyDescent="0.2">
      <c r="A240956" s="4" t="s">
        <v>833</v>
      </c>
      <c r="B240956" s="4" t="s">
        <v>7291</v>
      </c>
      <c r="C240956" s="7">
        <v>56.007347000000003</v>
      </c>
      <c r="D240956" s="7">
        <v>92.958984000000001</v>
      </c>
    </row>
    <row r="240957" spans="1:4" ht="25.5" x14ac:dyDescent="0.2">
      <c r="A240957" s="4" t="s">
        <v>833</v>
      </c>
      <c r="B240957" s="4" t="s">
        <v>230626</v>
      </c>
      <c r="C240957" s="7">
        <v>56.004866</v>
      </c>
      <c r="D240957" s="7">
        <v>92.939378000000005</v>
      </c>
    </row>
    <row r="240958" spans="1:4" ht="25.5" x14ac:dyDescent="0.2">
      <c r="A240958" s="4" t="s">
        <v>833</v>
      </c>
      <c r="B240958" s="4" t="s">
        <v>230627</v>
      </c>
      <c r="C240958" s="7">
        <v>56.008001999999998</v>
      </c>
      <c r="D240958" s="7">
        <v>92.949482000000003</v>
      </c>
    </row>
    <row r="240959" spans="1:4" ht="25.5" x14ac:dyDescent="0.2">
      <c r="A240959" s="4" t="s">
        <v>833</v>
      </c>
      <c r="B240959" s="4" t="s">
        <v>230628</v>
      </c>
      <c r="C240959" s="7">
        <v>55.992392000000002</v>
      </c>
      <c r="D240959" s="7">
        <v>92.895169999999993</v>
      </c>
    </row>
    <row r="240960" spans="1:4" ht="25.5" x14ac:dyDescent="0.2">
      <c r="A240960" s="4" t="s">
        <v>833</v>
      </c>
      <c r="B240960" s="4" t="s">
        <v>230629</v>
      </c>
      <c r="C240960" s="7">
        <v>55.999611000000002</v>
      </c>
      <c r="D240960" s="7">
        <v>92.920636999999999</v>
      </c>
    </row>
    <row r="240961" spans="1:4" x14ac:dyDescent="0.2">
      <c r="A240961" s="4" t="s">
        <v>833</v>
      </c>
      <c r="B240961" s="4" t="s">
        <v>230630</v>
      </c>
      <c r="C240961" s="7">
        <v>55.990794999999999</v>
      </c>
      <c r="D240961" s="7">
        <v>92.953810000000004</v>
      </c>
    </row>
    <row r="240962" spans="1:4" x14ac:dyDescent="0.2">
      <c r="A240962" s="4" t="s">
        <v>833</v>
      </c>
      <c r="B240962" s="4" t="s">
        <v>230631</v>
      </c>
      <c r="C240962" s="7">
        <v>55.982019000000001</v>
      </c>
      <c r="D240962" s="7">
        <v>92.831721999999999</v>
      </c>
    </row>
    <row r="240963" spans="1:4" x14ac:dyDescent="0.2">
      <c r="A240963" s="4" t="s">
        <v>833</v>
      </c>
      <c r="B240963" s="4" t="s">
        <v>15385</v>
      </c>
      <c r="C240963" s="7">
        <v>55.997968</v>
      </c>
      <c r="D240963" s="7">
        <v>92.990751000000003</v>
      </c>
    </row>
    <row r="240964" spans="1:4" ht="25.5" x14ac:dyDescent="0.2">
      <c r="A240964" s="4" t="s">
        <v>833</v>
      </c>
      <c r="B240964" s="4" t="s">
        <v>230632</v>
      </c>
      <c r="C240964" s="7">
        <v>55.992251000000003</v>
      </c>
      <c r="D240964" s="7">
        <v>92.983187000000001</v>
      </c>
    </row>
    <row r="240965" spans="1:4" ht="25.5" x14ac:dyDescent="0.2">
      <c r="A240965" s="4" t="s">
        <v>833</v>
      </c>
      <c r="B240965" s="4" t="s">
        <v>230633</v>
      </c>
      <c r="C240965" s="7">
        <v>56.004328000000001</v>
      </c>
      <c r="D240965" s="7">
        <v>92.937174999999996</v>
      </c>
    </row>
    <row r="240966" spans="1:4" ht="25.5" x14ac:dyDescent="0.2">
      <c r="A240966" s="4" t="s">
        <v>833</v>
      </c>
      <c r="B240966" s="4" t="s">
        <v>230634</v>
      </c>
      <c r="C240966" s="7">
        <v>56.008333999999998</v>
      </c>
      <c r="D240966" s="7">
        <v>92.956389999999999</v>
      </c>
    </row>
    <row r="240967" spans="1:4" ht="25.5" x14ac:dyDescent="0.2">
      <c r="A240967" s="4" t="s">
        <v>833</v>
      </c>
      <c r="B240967" s="4" t="s">
        <v>230635</v>
      </c>
      <c r="C240967" s="7">
        <v>55.998809999999999</v>
      </c>
      <c r="D240967" s="7">
        <v>92.935730000000007</v>
      </c>
    </row>
    <row r="240968" spans="1:4" x14ac:dyDescent="0.2">
      <c r="A240968" s="4" t="s">
        <v>833</v>
      </c>
      <c r="B240968" s="4" t="s">
        <v>230636</v>
      </c>
      <c r="C240968" s="7">
        <v>55.988875999999998</v>
      </c>
      <c r="D240968" s="7">
        <v>92.890990000000002</v>
      </c>
    </row>
    <row r="240969" spans="1:4" x14ac:dyDescent="0.2">
      <c r="A240969" s="4" t="s">
        <v>833</v>
      </c>
      <c r="B240969" s="4" t="s">
        <v>230637</v>
      </c>
      <c r="C240969" s="7">
        <v>55.992820000000002</v>
      </c>
      <c r="D240969" s="7">
        <v>92.958129999999997</v>
      </c>
    </row>
    <row r="240970" spans="1:4" ht="25.5" x14ac:dyDescent="0.2">
      <c r="A240970" s="4" t="s">
        <v>833</v>
      </c>
      <c r="B240970" s="4" t="s">
        <v>230638</v>
      </c>
      <c r="C240970" s="7">
        <v>55.982962000000001</v>
      </c>
      <c r="D240970" s="7">
        <v>92.803251000000003</v>
      </c>
    </row>
    <row r="240971" spans="1:4" ht="25.5" x14ac:dyDescent="0.2">
      <c r="A240971" s="4" t="s">
        <v>833</v>
      </c>
      <c r="B240971" s="4" t="s">
        <v>230495</v>
      </c>
      <c r="C240971" s="7">
        <v>55.991228999999997</v>
      </c>
      <c r="D240971" s="7">
        <v>92.988065000000006</v>
      </c>
    </row>
    <row r="240972" spans="1:4" ht="25.5" x14ac:dyDescent="0.2">
      <c r="A240972" s="4" t="s">
        <v>833</v>
      </c>
      <c r="B240972" s="4" t="s">
        <v>230639</v>
      </c>
      <c r="C240972" s="7">
        <v>55.992179999999998</v>
      </c>
      <c r="D240972" s="7">
        <v>92.947249999999997</v>
      </c>
    </row>
    <row r="240973" spans="1:4" x14ac:dyDescent="0.2">
      <c r="A240973" s="4" t="s">
        <v>833</v>
      </c>
      <c r="B240973" s="4" t="s">
        <v>230640</v>
      </c>
      <c r="C240973" s="7">
        <v>55.990409999999997</v>
      </c>
      <c r="D240973" s="7">
        <v>92.951769999999996</v>
      </c>
    </row>
    <row r="240974" spans="1:4" ht="25.5" x14ac:dyDescent="0.2">
      <c r="A240974" s="4" t="s">
        <v>833</v>
      </c>
      <c r="B240974" s="4" t="s">
        <v>6424</v>
      </c>
      <c r="C240974" s="7">
        <v>56.022900999999997</v>
      </c>
      <c r="D240974" s="7">
        <v>93.004872000000006</v>
      </c>
    </row>
    <row r="240975" spans="1:4" ht="25.5" x14ac:dyDescent="0.2">
      <c r="A240975" s="4" t="s">
        <v>833</v>
      </c>
      <c r="B240975" s="4" t="s">
        <v>230641</v>
      </c>
      <c r="C240975" s="7">
        <v>55.993851999999997</v>
      </c>
      <c r="D240975" s="7">
        <v>92.984506999999994</v>
      </c>
    </row>
    <row r="240976" spans="1:4" x14ac:dyDescent="0.2">
      <c r="A240976" s="4" t="s">
        <v>833</v>
      </c>
      <c r="B240976" s="4" t="s">
        <v>230642</v>
      </c>
      <c r="C240976" s="7">
        <v>55.991253</v>
      </c>
      <c r="D240976" s="7">
        <v>92.958855</v>
      </c>
    </row>
    <row r="240977" spans="1:4" ht="25.5" x14ac:dyDescent="0.2">
      <c r="A240977" s="4" t="s">
        <v>833</v>
      </c>
      <c r="B240977" s="4" t="s">
        <v>230643</v>
      </c>
      <c r="C240977" s="7">
        <v>55.998809999999999</v>
      </c>
      <c r="D240977" s="7">
        <v>92.935730000000007</v>
      </c>
    </row>
    <row r="240978" spans="1:4" ht="25.5" x14ac:dyDescent="0.2">
      <c r="A240978" s="4" t="s">
        <v>833</v>
      </c>
      <c r="B240978" s="4" t="s">
        <v>230644</v>
      </c>
      <c r="C240978" s="7">
        <v>56.008001999999998</v>
      </c>
      <c r="D240978" s="7">
        <v>92.949482000000003</v>
      </c>
    </row>
    <row r="240979" spans="1:4" ht="25.5" x14ac:dyDescent="0.2">
      <c r="A240979" s="4" t="s">
        <v>833</v>
      </c>
      <c r="B240979" s="4" t="s">
        <v>230645</v>
      </c>
      <c r="C240979" s="7">
        <v>56.013992000000002</v>
      </c>
      <c r="D240979" s="7">
        <v>92.959366000000003</v>
      </c>
    </row>
    <row r="240980" spans="1:4" ht="25.5" x14ac:dyDescent="0.2">
      <c r="A240980" s="4" t="s">
        <v>833</v>
      </c>
      <c r="B240980" s="4" t="s">
        <v>230646</v>
      </c>
      <c r="C240980" s="7">
        <v>56.007080999999999</v>
      </c>
      <c r="D240980" s="7">
        <v>92.948323000000002</v>
      </c>
    </row>
    <row r="240981" spans="1:4" x14ac:dyDescent="0.2">
      <c r="A240981" s="4" t="s">
        <v>833</v>
      </c>
      <c r="B240981" s="4" t="s">
        <v>230647</v>
      </c>
      <c r="C240981" s="7">
        <v>55.997093999999997</v>
      </c>
      <c r="D240981" s="7">
        <v>92.951728000000003</v>
      </c>
    </row>
    <row r="240982" spans="1:4" x14ac:dyDescent="0.2">
      <c r="A240982" s="4" t="s">
        <v>833</v>
      </c>
      <c r="B240982" s="4" t="s">
        <v>230648</v>
      </c>
      <c r="C240982" s="7">
        <v>55.989047999999997</v>
      </c>
      <c r="D240982" s="7">
        <v>92.855778999999998</v>
      </c>
    </row>
    <row r="240983" spans="1:4" x14ac:dyDescent="0.2">
      <c r="A240983" s="4" t="s">
        <v>833</v>
      </c>
      <c r="B240983" s="4" t="s">
        <v>230649</v>
      </c>
      <c r="C240983" s="7">
        <v>55.98245</v>
      </c>
      <c r="D240983" s="7">
        <v>92.839789999999994</v>
      </c>
    </row>
    <row r="240984" spans="1:4" ht="25.5" x14ac:dyDescent="0.2">
      <c r="A240984" s="4" t="s">
        <v>833</v>
      </c>
      <c r="B240984" s="4" t="s">
        <v>230650</v>
      </c>
      <c r="C240984" s="7">
        <v>55.999766999999999</v>
      </c>
      <c r="D240984" s="7">
        <v>92.901961</v>
      </c>
    </row>
    <row r="240985" spans="1:4" x14ac:dyDescent="0.2">
      <c r="A240985" s="4" t="s">
        <v>833</v>
      </c>
      <c r="B240985" s="4" t="s">
        <v>230651</v>
      </c>
      <c r="C240985" s="7">
        <v>55.998775999999999</v>
      </c>
      <c r="D240985" s="7">
        <v>92.901798999999997</v>
      </c>
    </row>
    <row r="240986" spans="1:4" x14ac:dyDescent="0.2">
      <c r="A240986" s="4" t="s">
        <v>833</v>
      </c>
      <c r="B240986" s="4" t="s">
        <v>230652</v>
      </c>
      <c r="C240986" s="7">
        <v>55.999203000000001</v>
      </c>
      <c r="D240986" s="7">
        <v>92.903595999999993</v>
      </c>
    </row>
    <row r="240987" spans="1:4" x14ac:dyDescent="0.2">
      <c r="A240987" s="4" t="s">
        <v>833</v>
      </c>
      <c r="B240987" s="4" t="s">
        <v>230653</v>
      </c>
      <c r="C240987" s="7">
        <v>55.987996000000003</v>
      </c>
      <c r="D240987" s="7">
        <v>92.867924000000002</v>
      </c>
    </row>
    <row r="240988" spans="1:4" x14ac:dyDescent="0.2">
      <c r="A240988" s="4" t="s">
        <v>833</v>
      </c>
      <c r="B240988" s="4" t="s">
        <v>230654</v>
      </c>
      <c r="C240988" s="7">
        <v>55.982019000000001</v>
      </c>
      <c r="D240988" s="7">
        <v>92.831721999999999</v>
      </c>
    </row>
    <row r="240989" spans="1:4" x14ac:dyDescent="0.2">
      <c r="A240989" s="4" t="s">
        <v>833</v>
      </c>
      <c r="B240989" s="4" t="s">
        <v>230655</v>
      </c>
      <c r="C240989" s="7">
        <v>55.999912999999999</v>
      </c>
      <c r="D240989" s="7">
        <v>93.020053000000004</v>
      </c>
    </row>
    <row r="240990" spans="1:4" ht="25.5" x14ac:dyDescent="0.2">
      <c r="A240990" s="4" t="s">
        <v>833</v>
      </c>
      <c r="B240990" s="4" t="s">
        <v>229909</v>
      </c>
      <c r="C240990" s="7">
        <v>55.994683000000002</v>
      </c>
      <c r="D240990" s="7">
        <v>92.900604999999999</v>
      </c>
    </row>
    <row r="240991" spans="1:4" x14ac:dyDescent="0.2">
      <c r="A240991" s="4" t="s">
        <v>833</v>
      </c>
      <c r="B240991" s="4" t="s">
        <v>230656</v>
      </c>
      <c r="C240991" s="7">
        <v>55.993851999999997</v>
      </c>
      <c r="D240991" s="7">
        <v>92.984506999999994</v>
      </c>
    </row>
    <row r="240992" spans="1:4" ht="25.5" x14ac:dyDescent="0.2">
      <c r="A240992" s="4" t="s">
        <v>833</v>
      </c>
      <c r="B240992" s="4" t="s">
        <v>229607</v>
      </c>
      <c r="C240992" s="7">
        <v>55.997436999999998</v>
      </c>
      <c r="D240992" s="7">
        <v>92.900710000000004</v>
      </c>
    </row>
    <row r="240993" spans="1:4" ht="25.5" x14ac:dyDescent="0.2">
      <c r="A240993" s="4" t="s">
        <v>833</v>
      </c>
      <c r="B240993" s="4" t="s">
        <v>230657</v>
      </c>
      <c r="C240993" s="7">
        <v>55.998900999999996</v>
      </c>
      <c r="D240993" s="7">
        <v>92.918633999999997</v>
      </c>
    </row>
    <row r="240994" spans="1:4" ht="25.5" x14ac:dyDescent="0.2">
      <c r="A240994" s="4" t="s">
        <v>833</v>
      </c>
      <c r="B240994" s="4" t="s">
        <v>230658</v>
      </c>
      <c r="C240994" s="7">
        <v>55.993575</v>
      </c>
      <c r="D240994" s="7">
        <v>92.898143000000005</v>
      </c>
    </row>
    <row r="240995" spans="1:4" ht="25.5" x14ac:dyDescent="0.2">
      <c r="A240995" s="4" t="s">
        <v>833</v>
      </c>
      <c r="B240995" s="4" t="s">
        <v>230659</v>
      </c>
      <c r="C240995" s="7">
        <v>55.98856</v>
      </c>
      <c r="D240995" s="7">
        <v>92.862668999999997</v>
      </c>
    </row>
    <row r="240996" spans="1:4" ht="25.5" x14ac:dyDescent="0.2">
      <c r="A240996" s="4" t="s">
        <v>833</v>
      </c>
      <c r="B240996" s="4" t="s">
        <v>230660</v>
      </c>
      <c r="C240996" s="7">
        <v>55.993575</v>
      </c>
      <c r="D240996" s="7">
        <v>92.898143000000005</v>
      </c>
    </row>
    <row r="240997" spans="1:4" x14ac:dyDescent="0.2">
      <c r="A240997" s="4" t="s">
        <v>833</v>
      </c>
      <c r="B240997" s="4" t="s">
        <v>230661</v>
      </c>
      <c r="C240997" s="7">
        <v>55.998291999999999</v>
      </c>
      <c r="D240997" s="7">
        <v>92.904207</v>
      </c>
    </row>
    <row r="240998" spans="1:4" x14ac:dyDescent="0.2">
      <c r="A240998" s="4" t="s">
        <v>833</v>
      </c>
      <c r="B240998" s="4" t="s">
        <v>230662</v>
      </c>
      <c r="C240998" s="7">
        <v>56.003517000000002</v>
      </c>
      <c r="D240998" s="7">
        <v>92.953702000000007</v>
      </c>
    </row>
    <row r="240999" spans="1:4" x14ac:dyDescent="0.2">
      <c r="A240999" s="4" t="s">
        <v>833</v>
      </c>
      <c r="B240999" s="4" t="s">
        <v>230663</v>
      </c>
      <c r="C240999" s="7">
        <v>55.996969999999997</v>
      </c>
      <c r="D240999" s="7">
        <v>92.899100000000004</v>
      </c>
    </row>
    <row r="241000" spans="1:4" x14ac:dyDescent="0.2">
      <c r="A241000" s="4" t="s">
        <v>833</v>
      </c>
      <c r="B241000" s="4" t="s">
        <v>230664</v>
      </c>
      <c r="C241000" s="7">
        <v>55.999138000000002</v>
      </c>
      <c r="D241000" s="7">
        <v>92.905500000000004</v>
      </c>
    </row>
    <row r="241001" spans="1:4" ht="25.5" x14ac:dyDescent="0.2">
      <c r="A241001" s="4" t="s">
        <v>833</v>
      </c>
      <c r="B241001" s="4" t="s">
        <v>230665</v>
      </c>
      <c r="C241001" s="7">
        <v>55.994683000000002</v>
      </c>
      <c r="D241001" s="7">
        <v>92.900604999999999</v>
      </c>
    </row>
    <row r="241002" spans="1:4" ht="25.5" x14ac:dyDescent="0.2">
      <c r="A241002" s="4" t="s">
        <v>833</v>
      </c>
      <c r="B241002" s="4" t="s">
        <v>230666</v>
      </c>
      <c r="C241002" s="7">
        <v>55.996969999999997</v>
      </c>
      <c r="D241002" s="7">
        <v>92.899100000000004</v>
      </c>
    </row>
    <row r="241003" spans="1:4" ht="25.5" x14ac:dyDescent="0.2">
      <c r="A241003" s="4" t="s">
        <v>833</v>
      </c>
      <c r="B241003" s="4" t="s">
        <v>1565</v>
      </c>
      <c r="C241003" s="7">
        <v>55.998936999999998</v>
      </c>
      <c r="D241003" s="7">
        <v>93.032846000000006</v>
      </c>
    </row>
    <row r="241004" spans="1:4" ht="25.5" x14ac:dyDescent="0.2">
      <c r="A241004" s="4" t="s">
        <v>833</v>
      </c>
      <c r="B241004" s="4" t="s">
        <v>1566</v>
      </c>
      <c r="C241004" s="7">
        <v>56.007613999999997</v>
      </c>
      <c r="D241004" s="7">
        <v>92.950524000000001</v>
      </c>
    </row>
    <row r="241005" spans="1:4" ht="25.5" x14ac:dyDescent="0.2">
      <c r="A241005" s="4" t="s">
        <v>833</v>
      </c>
      <c r="B241005" s="4" t="s">
        <v>230667</v>
      </c>
      <c r="C241005" s="7">
        <v>56.021225999999999</v>
      </c>
      <c r="D241005" s="7">
        <v>93.003803000000005</v>
      </c>
    </row>
    <row r="241006" spans="1:4" x14ac:dyDescent="0.2">
      <c r="A241006" s="4" t="s">
        <v>833</v>
      </c>
      <c r="B241006" s="4" t="s">
        <v>230668</v>
      </c>
      <c r="C241006" s="7">
        <v>55.98</v>
      </c>
      <c r="D241006" s="7">
        <v>92.881354999999999</v>
      </c>
    </row>
    <row r="241007" spans="1:4" ht="25.5" x14ac:dyDescent="0.2">
      <c r="A241007" s="4" t="s">
        <v>833</v>
      </c>
      <c r="B241007" s="4" t="s">
        <v>230669</v>
      </c>
      <c r="C241007" s="7">
        <v>56.028637000000003</v>
      </c>
      <c r="D241007" s="7">
        <v>93.0154</v>
      </c>
    </row>
    <row r="241008" spans="1:4" ht="25.5" x14ac:dyDescent="0.2">
      <c r="A241008" s="4" t="s">
        <v>833</v>
      </c>
      <c r="B241008" s="4" t="s">
        <v>230670</v>
      </c>
      <c r="C241008" s="7">
        <v>55.991464999999998</v>
      </c>
      <c r="D241008" s="7">
        <v>92.884596999999999</v>
      </c>
    </row>
    <row r="241009" spans="1:4" x14ac:dyDescent="0.2">
      <c r="A241009" s="4" t="s">
        <v>833</v>
      </c>
      <c r="B241009" s="4" t="s">
        <v>230671</v>
      </c>
      <c r="C241009" s="7">
        <v>56.006869999999999</v>
      </c>
      <c r="D241009" s="7">
        <v>92.952095</v>
      </c>
    </row>
    <row r="241010" spans="1:4" x14ac:dyDescent="0.2">
      <c r="A241010" s="4" t="s">
        <v>833</v>
      </c>
      <c r="B241010" s="4" t="s">
        <v>230672</v>
      </c>
      <c r="C241010" s="7">
        <v>55.999203000000001</v>
      </c>
      <c r="D241010" s="7">
        <v>92.903595999999993</v>
      </c>
    </row>
    <row r="241011" spans="1:4" x14ac:dyDescent="0.2">
      <c r="A241011" s="4" t="s">
        <v>833</v>
      </c>
      <c r="B241011" s="4" t="s">
        <v>230673</v>
      </c>
      <c r="C241011" s="7">
        <v>56.000686999999999</v>
      </c>
      <c r="D241011" s="7">
        <v>92.96678</v>
      </c>
    </row>
    <row r="241012" spans="1:4" x14ac:dyDescent="0.2">
      <c r="A241012" s="4" t="s">
        <v>833</v>
      </c>
      <c r="B241012" s="4" t="s">
        <v>230674</v>
      </c>
      <c r="C241012" s="7">
        <v>55.999138000000002</v>
      </c>
      <c r="D241012" s="7">
        <v>92.905500000000004</v>
      </c>
    </row>
    <row r="241013" spans="1:4" x14ac:dyDescent="0.2">
      <c r="A241013" s="4" t="s">
        <v>833</v>
      </c>
      <c r="B241013" s="4" t="s">
        <v>230675</v>
      </c>
      <c r="C241013" s="7">
        <v>55.996797000000001</v>
      </c>
      <c r="D241013" s="7">
        <v>92.902670999999998</v>
      </c>
    </row>
    <row r="241014" spans="1:4" x14ac:dyDescent="0.2">
      <c r="A241014" s="4" t="s">
        <v>833</v>
      </c>
      <c r="B241014" s="4" t="s">
        <v>230676</v>
      </c>
      <c r="C241014" s="7">
        <v>55.996797000000001</v>
      </c>
      <c r="D241014" s="7">
        <v>92.902670999999998</v>
      </c>
    </row>
    <row r="241015" spans="1:4" x14ac:dyDescent="0.2">
      <c r="A241015" s="4" t="s">
        <v>833</v>
      </c>
      <c r="B241015" s="4" t="s">
        <v>230677</v>
      </c>
      <c r="C241015" s="7">
        <v>55.997833999999997</v>
      </c>
      <c r="D241015" s="7">
        <v>92.902508999999995</v>
      </c>
    </row>
    <row r="241016" spans="1:4" x14ac:dyDescent="0.2">
      <c r="A241016" s="4" t="s">
        <v>833</v>
      </c>
      <c r="B241016" s="4" t="s">
        <v>230678</v>
      </c>
      <c r="C241016" s="7">
        <v>56.016080000000002</v>
      </c>
      <c r="D241016" s="7">
        <v>92.959434999999999</v>
      </c>
    </row>
    <row r="241017" spans="1:4" ht="25.5" x14ac:dyDescent="0.2">
      <c r="A241017" s="4" t="s">
        <v>833</v>
      </c>
      <c r="B241017" s="4" t="s">
        <v>230679</v>
      </c>
      <c r="C241017" s="7">
        <v>56.013885000000002</v>
      </c>
      <c r="D241017" s="7">
        <v>92.973924999999994</v>
      </c>
    </row>
    <row r="241018" spans="1:4" ht="25.5" x14ac:dyDescent="0.2">
      <c r="A241018" s="4" t="s">
        <v>833</v>
      </c>
      <c r="B241018" s="4" t="s">
        <v>230680</v>
      </c>
      <c r="C241018" s="7">
        <v>56.004328000000001</v>
      </c>
      <c r="D241018" s="7">
        <v>92.937174999999996</v>
      </c>
    </row>
    <row r="241019" spans="1:4" ht="25.5" x14ac:dyDescent="0.2">
      <c r="A241019" s="4" t="s">
        <v>833</v>
      </c>
      <c r="B241019" s="4" t="s">
        <v>230450</v>
      </c>
      <c r="C241019" s="7">
        <v>55.997436999999998</v>
      </c>
      <c r="D241019" s="7">
        <v>92.900710000000004</v>
      </c>
    </row>
    <row r="241020" spans="1:4" ht="25.5" x14ac:dyDescent="0.2">
      <c r="A241020" s="4" t="s">
        <v>833</v>
      </c>
      <c r="B241020" s="4" t="s">
        <v>230681</v>
      </c>
      <c r="C241020" s="7">
        <v>55.983027</v>
      </c>
      <c r="D241020" s="7">
        <v>92.805690999999996</v>
      </c>
    </row>
    <row r="241021" spans="1:4" ht="25.5" x14ac:dyDescent="0.2">
      <c r="A241021" s="4" t="s">
        <v>833</v>
      </c>
      <c r="B241021" s="4" t="s">
        <v>230682</v>
      </c>
      <c r="C241021" s="7">
        <v>56.022708000000002</v>
      </c>
      <c r="D241021" s="7">
        <v>92.999917999999994</v>
      </c>
    </row>
    <row r="241022" spans="1:4" x14ac:dyDescent="0.2">
      <c r="A241022" s="4" t="s">
        <v>833</v>
      </c>
      <c r="B241022" s="4" t="s">
        <v>230683</v>
      </c>
      <c r="C241022" s="7">
        <v>55.975414999999998</v>
      </c>
      <c r="D241022" s="7">
        <v>92.797252999999998</v>
      </c>
    </row>
    <row r="241023" spans="1:4" ht="25.5" x14ac:dyDescent="0.2">
      <c r="A241023" s="4" t="s">
        <v>833</v>
      </c>
      <c r="B241023" s="4" t="s">
        <v>230684</v>
      </c>
      <c r="C241023" s="7">
        <v>56.002867999999999</v>
      </c>
      <c r="D241023" s="7">
        <v>92.934749999999994</v>
      </c>
    </row>
    <row r="241024" spans="1:4" x14ac:dyDescent="0.2">
      <c r="A241024" s="4" t="s">
        <v>833</v>
      </c>
      <c r="B241024" s="4" t="s">
        <v>230685</v>
      </c>
      <c r="C241024" s="7">
        <v>56.001711</v>
      </c>
      <c r="D241024" s="7">
        <v>92.983795999999998</v>
      </c>
    </row>
    <row r="241025" spans="1:4" x14ac:dyDescent="0.2">
      <c r="A241025" s="4" t="s">
        <v>833</v>
      </c>
      <c r="B241025" s="4" t="s">
        <v>18613</v>
      </c>
      <c r="C241025" s="7">
        <v>56.019404999999999</v>
      </c>
      <c r="D241025" s="7">
        <v>93.028022000000007</v>
      </c>
    </row>
    <row r="241026" spans="1:4" x14ac:dyDescent="0.2">
      <c r="A241026" s="4" t="s">
        <v>833</v>
      </c>
      <c r="B241026" s="4" t="s">
        <v>230686</v>
      </c>
      <c r="C241026" s="7">
        <v>56.029066999999998</v>
      </c>
      <c r="D241026" s="7">
        <v>93.012748999999999</v>
      </c>
    </row>
    <row r="241027" spans="1:4" x14ac:dyDescent="0.2">
      <c r="A241027" s="4" t="s">
        <v>833</v>
      </c>
      <c r="B241027" s="4" t="s">
        <v>230687</v>
      </c>
      <c r="C241027" s="7">
        <v>56.016440000000003</v>
      </c>
      <c r="D241027" s="7">
        <v>93.020099999999999</v>
      </c>
    </row>
    <row r="241028" spans="1:4" ht="25.5" x14ac:dyDescent="0.2">
      <c r="A241028" s="4" t="s">
        <v>833</v>
      </c>
      <c r="B241028" s="4" t="s">
        <v>8514</v>
      </c>
      <c r="C241028" s="7">
        <v>55.996178</v>
      </c>
      <c r="D241028" s="7">
        <v>92.912705000000003</v>
      </c>
    </row>
    <row r="241029" spans="1:4" ht="25.5" x14ac:dyDescent="0.2">
      <c r="A241029" s="4" t="s">
        <v>833</v>
      </c>
      <c r="B241029" s="4" t="s">
        <v>230688</v>
      </c>
      <c r="C241029" s="7">
        <v>56.012385000000002</v>
      </c>
      <c r="D241029" s="7">
        <v>92.970646000000002</v>
      </c>
    </row>
    <row r="241030" spans="1:4" x14ac:dyDescent="0.2">
      <c r="A241030" s="4" t="s">
        <v>833</v>
      </c>
      <c r="B241030" s="4" t="s">
        <v>230689</v>
      </c>
      <c r="C241030" s="7">
        <v>56.005755999999998</v>
      </c>
      <c r="D241030" s="7">
        <v>92.937190000000001</v>
      </c>
    </row>
    <row r="241031" spans="1:4" ht="25.5" x14ac:dyDescent="0.2">
      <c r="A241031" s="4" t="s">
        <v>833</v>
      </c>
      <c r="B241031" s="4" t="s">
        <v>230690</v>
      </c>
      <c r="C241031" s="7">
        <v>55.991723999999998</v>
      </c>
      <c r="D241031" s="7">
        <v>92.889004999999997</v>
      </c>
    </row>
    <row r="241032" spans="1:4" x14ac:dyDescent="0.2">
      <c r="A241032" s="4" t="s">
        <v>833</v>
      </c>
      <c r="B241032" s="4" t="s">
        <v>230691</v>
      </c>
      <c r="C241032" s="7">
        <v>55.992392000000002</v>
      </c>
      <c r="D241032" s="7">
        <v>92.95241</v>
      </c>
    </row>
    <row r="241033" spans="1:4" ht="25.5" x14ac:dyDescent="0.2">
      <c r="A241033" s="4" t="s">
        <v>833</v>
      </c>
      <c r="B241033" s="4" t="s">
        <v>230692</v>
      </c>
      <c r="C241033" s="7">
        <v>55.991197999999997</v>
      </c>
      <c r="D241033" s="7">
        <v>92.942572999999996</v>
      </c>
    </row>
    <row r="241034" spans="1:4" x14ac:dyDescent="0.2">
      <c r="A241034" s="4" t="s">
        <v>833</v>
      </c>
      <c r="B241034" s="4" t="s">
        <v>230693</v>
      </c>
      <c r="C241034" s="7">
        <v>55.992562999999997</v>
      </c>
      <c r="D241034" s="7">
        <v>93.011960000000002</v>
      </c>
    </row>
    <row r="241035" spans="1:4" ht="25.5" x14ac:dyDescent="0.2">
      <c r="A241035" s="4" t="s">
        <v>833</v>
      </c>
      <c r="B241035" s="4" t="s">
        <v>230694</v>
      </c>
      <c r="C241035" s="7">
        <v>56.008144000000001</v>
      </c>
      <c r="D241035" s="7">
        <v>93.051378999999997</v>
      </c>
    </row>
    <row r="241036" spans="1:4" ht="25.5" x14ac:dyDescent="0.2">
      <c r="A241036" s="4" t="s">
        <v>833</v>
      </c>
      <c r="B241036" s="4" t="s">
        <v>230695</v>
      </c>
      <c r="C241036" s="7">
        <v>55.981952999999997</v>
      </c>
      <c r="D241036" s="7">
        <v>92.876816000000005</v>
      </c>
    </row>
    <row r="241037" spans="1:4" x14ac:dyDescent="0.2">
      <c r="A241037" s="4" t="s">
        <v>833</v>
      </c>
      <c r="B241037" s="4" t="s">
        <v>230696</v>
      </c>
      <c r="C241037" s="7">
        <v>55.981887999999998</v>
      </c>
      <c r="D241037" s="7">
        <v>92.876149999999996</v>
      </c>
    </row>
    <row r="241038" spans="1:4" x14ac:dyDescent="0.2">
      <c r="A241038" s="4" t="s">
        <v>833</v>
      </c>
      <c r="B241038" s="4" t="s">
        <v>230697</v>
      </c>
      <c r="C241038" s="7">
        <v>55.997562000000002</v>
      </c>
      <c r="D241038" s="7">
        <v>93.031677999999999</v>
      </c>
    </row>
    <row r="241039" spans="1:4" x14ac:dyDescent="0.2">
      <c r="A241039" s="4" t="s">
        <v>833</v>
      </c>
      <c r="B241039" s="4" t="s">
        <v>230698</v>
      </c>
      <c r="C241039" s="7">
        <v>56.005141999999999</v>
      </c>
      <c r="D241039" s="7">
        <v>92.958786000000003</v>
      </c>
    </row>
    <row r="241040" spans="1:4" x14ac:dyDescent="0.2">
      <c r="A241040" s="4" t="s">
        <v>833</v>
      </c>
      <c r="B241040" s="4" t="s">
        <v>15040</v>
      </c>
      <c r="C241040" s="7">
        <v>55.989303999999997</v>
      </c>
      <c r="D241040" s="7">
        <v>92.880713999999998</v>
      </c>
    </row>
    <row r="241041" spans="1:4" x14ac:dyDescent="0.2">
      <c r="A241041" s="4" t="s">
        <v>833</v>
      </c>
      <c r="B241041" s="4" t="s">
        <v>230699</v>
      </c>
      <c r="C241041" s="7">
        <v>55.979909999999997</v>
      </c>
      <c r="D241041" s="7">
        <v>92.936080000000004</v>
      </c>
    </row>
    <row r="241042" spans="1:4" x14ac:dyDescent="0.2">
      <c r="A241042" s="4" t="s">
        <v>833</v>
      </c>
      <c r="B241042" s="4" t="s">
        <v>230700</v>
      </c>
      <c r="C241042" s="7">
        <v>55.996969999999997</v>
      </c>
      <c r="D241042" s="7">
        <v>92.899100000000004</v>
      </c>
    </row>
    <row r="241043" spans="1:4" x14ac:dyDescent="0.2">
      <c r="A241043" s="4" t="s">
        <v>833</v>
      </c>
      <c r="B241043" s="4" t="s">
        <v>230701</v>
      </c>
      <c r="C241043" s="7">
        <v>55.994945999999999</v>
      </c>
      <c r="D241043" s="7">
        <v>92.971119999999999</v>
      </c>
    </row>
    <row r="241044" spans="1:4" x14ac:dyDescent="0.2">
      <c r="A241044" s="4" t="s">
        <v>833</v>
      </c>
      <c r="B241044" s="4" t="s">
        <v>230702</v>
      </c>
      <c r="C241044" s="7">
        <v>55.974220000000003</v>
      </c>
      <c r="D241044" s="7">
        <v>92.801509999999993</v>
      </c>
    </row>
    <row r="241045" spans="1:4" ht="25.5" x14ac:dyDescent="0.2">
      <c r="A241045" s="4" t="s">
        <v>833</v>
      </c>
      <c r="B241045" s="4" t="s">
        <v>230703</v>
      </c>
      <c r="C241045" s="7">
        <v>56.008459999999999</v>
      </c>
      <c r="D241045" s="7">
        <v>93.045152999999999</v>
      </c>
    </row>
    <row r="241046" spans="1:4" x14ac:dyDescent="0.2">
      <c r="A241046" s="4" t="s">
        <v>833</v>
      </c>
      <c r="B241046" s="4" t="s">
        <v>230704</v>
      </c>
      <c r="C241046" s="7">
        <v>55.99145</v>
      </c>
      <c r="D241046" s="7">
        <v>92.903533999999993</v>
      </c>
    </row>
    <row r="241047" spans="1:4" ht="25.5" x14ac:dyDescent="0.2">
      <c r="A241047" s="4" t="s">
        <v>833</v>
      </c>
      <c r="B241047" s="4" t="s">
        <v>19030</v>
      </c>
      <c r="C241047" s="7">
        <v>56.022599</v>
      </c>
      <c r="D241047" s="7">
        <v>93.004341999999994</v>
      </c>
    </row>
    <row r="241048" spans="1:4" x14ac:dyDescent="0.2">
      <c r="A241048" s="4" t="s">
        <v>833</v>
      </c>
      <c r="B241048" s="4" t="s">
        <v>230705</v>
      </c>
      <c r="C241048" s="7">
        <v>55.988177</v>
      </c>
      <c r="D241048" s="7">
        <v>92.855221999999998</v>
      </c>
    </row>
    <row r="241049" spans="1:4" x14ac:dyDescent="0.2">
      <c r="A241049" s="4" t="s">
        <v>833</v>
      </c>
      <c r="B241049" s="4" t="s">
        <v>230706</v>
      </c>
      <c r="C241049" s="7">
        <v>55.992704000000003</v>
      </c>
      <c r="D241049" s="7">
        <v>92.956069999999997</v>
      </c>
    </row>
    <row r="241050" spans="1:4" x14ac:dyDescent="0.2">
      <c r="A241050" s="4" t="s">
        <v>833</v>
      </c>
      <c r="B241050" s="4" t="s">
        <v>230707</v>
      </c>
      <c r="C241050" s="7">
        <v>55.999138000000002</v>
      </c>
      <c r="D241050" s="7">
        <v>92.905500000000004</v>
      </c>
    </row>
    <row r="241051" spans="1:4" ht="25.5" x14ac:dyDescent="0.2">
      <c r="A241051" s="4" t="s">
        <v>833</v>
      </c>
      <c r="B241051" s="4" t="s">
        <v>230708</v>
      </c>
      <c r="C241051" s="7">
        <v>55.988109000000001</v>
      </c>
      <c r="D241051" s="7">
        <v>93.023711000000006</v>
      </c>
    </row>
    <row r="241052" spans="1:4" ht="25.5" x14ac:dyDescent="0.2">
      <c r="A241052" s="4" t="s">
        <v>833</v>
      </c>
      <c r="B241052" s="4" t="s">
        <v>230709</v>
      </c>
      <c r="C241052" s="7">
        <v>56.012385000000002</v>
      </c>
      <c r="D241052" s="7">
        <v>92.970646000000002</v>
      </c>
    </row>
    <row r="241053" spans="1:4" ht="25.5" x14ac:dyDescent="0.2">
      <c r="A241053" s="4" t="s">
        <v>833</v>
      </c>
      <c r="B241053" s="4" t="s">
        <v>230710</v>
      </c>
      <c r="C241053" s="7">
        <v>56.026502999999998</v>
      </c>
      <c r="D241053" s="7">
        <v>93.019569000000004</v>
      </c>
    </row>
    <row r="241054" spans="1:4" x14ac:dyDescent="0.2">
      <c r="A241054" s="4" t="s">
        <v>833</v>
      </c>
      <c r="B241054" s="4" t="s">
        <v>230711</v>
      </c>
      <c r="C241054" s="7">
        <v>55.984313999999998</v>
      </c>
      <c r="D241054" s="7">
        <v>92.950010000000006</v>
      </c>
    </row>
    <row r="241055" spans="1:4" x14ac:dyDescent="0.2">
      <c r="A241055" s="4" t="s">
        <v>833</v>
      </c>
      <c r="B241055" s="4" t="s">
        <v>230712</v>
      </c>
      <c r="C241055" s="7">
        <v>55.999344000000001</v>
      </c>
      <c r="D241055" s="7">
        <v>92.922510000000003</v>
      </c>
    </row>
    <row r="241056" spans="1:4" ht="25.5" x14ac:dyDescent="0.2">
      <c r="A241056" s="4" t="s">
        <v>833</v>
      </c>
      <c r="B241056" s="4" t="s">
        <v>227693</v>
      </c>
      <c r="C241056" s="7">
        <v>56.009225000000001</v>
      </c>
      <c r="D241056" s="7">
        <v>92.956721999999999</v>
      </c>
    </row>
    <row r="241057" spans="1:4" ht="25.5" x14ac:dyDescent="0.2">
      <c r="A241057" s="4" t="s">
        <v>833</v>
      </c>
      <c r="B241057" s="4" t="s">
        <v>230713</v>
      </c>
      <c r="C241057" s="7">
        <v>56.009225000000001</v>
      </c>
      <c r="D241057" s="7">
        <v>92.956721999999999</v>
      </c>
    </row>
    <row r="241058" spans="1:4" ht="25.5" x14ac:dyDescent="0.2">
      <c r="A241058" s="4" t="s">
        <v>833</v>
      </c>
      <c r="B241058" s="4" t="s">
        <v>230714</v>
      </c>
      <c r="C241058" s="7">
        <v>55.971783000000002</v>
      </c>
      <c r="D241058" s="7">
        <v>92.94632</v>
      </c>
    </row>
    <row r="241059" spans="1:4" x14ac:dyDescent="0.2">
      <c r="A241059" s="4" t="s">
        <v>833</v>
      </c>
      <c r="B241059" s="4" t="s">
        <v>229751</v>
      </c>
      <c r="C241059" s="7">
        <v>55.998719999999999</v>
      </c>
      <c r="D241059" s="7">
        <v>92.967190000000002</v>
      </c>
    </row>
    <row r="241060" spans="1:4" x14ac:dyDescent="0.2">
      <c r="A241060" s="4" t="s">
        <v>833</v>
      </c>
      <c r="B241060" s="4" t="s">
        <v>227779</v>
      </c>
      <c r="C241060" s="7">
        <v>55.996178</v>
      </c>
      <c r="D241060" s="7">
        <v>93.030536999999995</v>
      </c>
    </row>
    <row r="241061" spans="1:4" ht="25.5" x14ac:dyDescent="0.2">
      <c r="A241061" s="4" t="s">
        <v>833</v>
      </c>
      <c r="B241061" s="4" t="s">
        <v>20093</v>
      </c>
      <c r="C241061" s="7">
        <v>56.010568999999997</v>
      </c>
      <c r="D241061" s="7">
        <v>92.852571999999995</v>
      </c>
    </row>
    <row r="241062" spans="1:4" x14ac:dyDescent="0.2">
      <c r="A241062" s="4" t="s">
        <v>833</v>
      </c>
      <c r="B241062" s="4" t="s">
        <v>230715</v>
      </c>
      <c r="C241062" s="7">
        <v>55.994602</v>
      </c>
      <c r="D241062" s="7">
        <v>92.955158999999995</v>
      </c>
    </row>
    <row r="241063" spans="1:4" ht="25.5" x14ac:dyDescent="0.2">
      <c r="A241063" s="4" t="s">
        <v>833</v>
      </c>
      <c r="B241063" s="4" t="s">
        <v>230716</v>
      </c>
      <c r="C241063" s="7">
        <v>56.028210000000001</v>
      </c>
      <c r="D241063" s="7">
        <v>93.01361</v>
      </c>
    </row>
    <row r="241064" spans="1:4" ht="25.5" x14ac:dyDescent="0.2">
      <c r="A241064" s="4" t="s">
        <v>833</v>
      </c>
      <c r="B241064" s="4" t="s">
        <v>230717</v>
      </c>
      <c r="C241064" s="7">
        <v>55.978813000000002</v>
      </c>
      <c r="D241064" s="7">
        <v>92.848740000000006</v>
      </c>
    </row>
    <row r="241065" spans="1:4" x14ac:dyDescent="0.2">
      <c r="A241065" s="4" t="s">
        <v>833</v>
      </c>
      <c r="B241065" s="4" t="s">
        <v>230718</v>
      </c>
      <c r="C241065" s="7">
        <v>55.993879999999997</v>
      </c>
      <c r="D241065" s="7">
        <v>92.902320000000003</v>
      </c>
    </row>
    <row r="241066" spans="1:4" ht="25.5" x14ac:dyDescent="0.2">
      <c r="A241066" s="4" t="s">
        <v>833</v>
      </c>
      <c r="B241066" s="4" t="s">
        <v>230719</v>
      </c>
      <c r="C241066" s="7">
        <v>55.998900999999996</v>
      </c>
      <c r="D241066" s="7">
        <v>92.918633999999997</v>
      </c>
    </row>
    <row r="241067" spans="1:4" x14ac:dyDescent="0.2">
      <c r="A241067" s="4" t="s">
        <v>833</v>
      </c>
      <c r="B241067" s="4" t="s">
        <v>230720</v>
      </c>
      <c r="C241067" s="7">
        <v>56.011330000000001</v>
      </c>
      <c r="D241067" s="7">
        <v>92.960205000000002</v>
      </c>
    </row>
    <row r="241068" spans="1:4" x14ac:dyDescent="0.2">
      <c r="A241068" s="4" t="s">
        <v>833</v>
      </c>
      <c r="B241068" s="4" t="s">
        <v>230636</v>
      </c>
      <c r="C241068" s="7">
        <v>55.988875999999998</v>
      </c>
      <c r="D241068" s="7">
        <v>92.890990000000002</v>
      </c>
    </row>
    <row r="241069" spans="1:4" ht="25.5" x14ac:dyDescent="0.2">
      <c r="A241069" s="4" t="s">
        <v>833</v>
      </c>
      <c r="B241069" s="4" t="s">
        <v>230721</v>
      </c>
      <c r="C241069" s="7">
        <v>56.027434</v>
      </c>
      <c r="D241069" s="7">
        <v>93.018400999999997</v>
      </c>
    </row>
    <row r="241070" spans="1:4" ht="25.5" x14ac:dyDescent="0.2">
      <c r="A241070" s="4" t="s">
        <v>833</v>
      </c>
      <c r="B241070" s="4" t="s">
        <v>230722</v>
      </c>
      <c r="C241070" s="7">
        <v>56.027434</v>
      </c>
      <c r="D241070" s="7">
        <v>93.018400999999997</v>
      </c>
    </row>
    <row r="241071" spans="1:4" ht="25.5" x14ac:dyDescent="0.2">
      <c r="A241071" s="4" t="s">
        <v>833</v>
      </c>
      <c r="B241071" s="4" t="s">
        <v>230723</v>
      </c>
      <c r="C241071" s="7">
        <v>56.004136000000003</v>
      </c>
      <c r="D241071" s="7">
        <v>92.932872000000003</v>
      </c>
    </row>
    <row r="241072" spans="1:4" x14ac:dyDescent="0.2">
      <c r="A241072" s="4" t="s">
        <v>833</v>
      </c>
      <c r="B241072" s="4" t="s">
        <v>230724</v>
      </c>
      <c r="C241072" s="7">
        <v>55.982410999999999</v>
      </c>
      <c r="D241072" s="7">
        <v>92.937471000000002</v>
      </c>
    </row>
    <row r="241073" spans="1:4" x14ac:dyDescent="0.2">
      <c r="A241073" s="4" t="s">
        <v>833</v>
      </c>
      <c r="B241073" s="4" t="s">
        <v>230725</v>
      </c>
      <c r="C241073" s="7">
        <v>55.98856</v>
      </c>
      <c r="D241073" s="7">
        <v>92.862668999999997</v>
      </c>
    </row>
    <row r="241074" spans="1:4" x14ac:dyDescent="0.2">
      <c r="A241074" s="4" t="s">
        <v>833</v>
      </c>
      <c r="B241074" s="4" t="s">
        <v>230726</v>
      </c>
      <c r="C241074" s="7">
        <v>55.964947000000002</v>
      </c>
      <c r="D241074" s="7">
        <v>92.721093999999994</v>
      </c>
    </row>
    <row r="241075" spans="1:4" x14ac:dyDescent="0.2">
      <c r="A241075" s="4" t="s">
        <v>833</v>
      </c>
      <c r="B241075" s="4" t="s">
        <v>230727</v>
      </c>
      <c r="C241075" s="7">
        <v>55.999999000000003</v>
      </c>
      <c r="D241075" s="7">
        <v>93.024176999999995</v>
      </c>
    </row>
    <row r="241076" spans="1:4" x14ac:dyDescent="0.2">
      <c r="A241076" s="4" t="s">
        <v>833</v>
      </c>
      <c r="B241076" s="4" t="s">
        <v>230012</v>
      </c>
      <c r="C241076" s="7">
        <v>55.989820000000002</v>
      </c>
      <c r="D241076" s="7">
        <v>92.890969999999996</v>
      </c>
    </row>
    <row r="241077" spans="1:4" ht="25.5" x14ac:dyDescent="0.2">
      <c r="A241077" s="4" t="s">
        <v>833</v>
      </c>
      <c r="B241077" s="4" t="s">
        <v>18881</v>
      </c>
      <c r="C241077" s="7">
        <v>55.992266000000001</v>
      </c>
      <c r="D241077" s="7">
        <v>92.890614999999997</v>
      </c>
    </row>
    <row r="241078" spans="1:4" x14ac:dyDescent="0.2">
      <c r="A241078" s="4" t="s">
        <v>833</v>
      </c>
      <c r="B241078" s="4" t="s">
        <v>18926</v>
      </c>
      <c r="C241078" s="7">
        <v>55.989027999999998</v>
      </c>
      <c r="D241078" s="7">
        <v>92.887874999999994</v>
      </c>
    </row>
    <row r="241079" spans="1:4" x14ac:dyDescent="0.2">
      <c r="A241079" s="4" t="s">
        <v>833</v>
      </c>
      <c r="B241079" s="4" t="s">
        <v>230728</v>
      </c>
      <c r="C241079" s="7">
        <v>55.977691999999998</v>
      </c>
      <c r="D241079" s="7">
        <v>92.856820999999997</v>
      </c>
    </row>
    <row r="241080" spans="1:4" x14ac:dyDescent="0.2">
      <c r="A241080" s="4" t="s">
        <v>833</v>
      </c>
      <c r="B241080" s="4" t="s">
        <v>230729</v>
      </c>
      <c r="C241080" s="7">
        <v>56.026091000000001</v>
      </c>
      <c r="D241080" s="7">
        <v>93.052231000000006</v>
      </c>
    </row>
    <row r="241081" spans="1:4" x14ac:dyDescent="0.2">
      <c r="A241081" s="4" t="s">
        <v>833</v>
      </c>
      <c r="B241081" s="4" t="s">
        <v>230730</v>
      </c>
      <c r="C241081" s="7">
        <v>55.997500000000002</v>
      </c>
      <c r="D241081" s="7">
        <v>92.932910000000007</v>
      </c>
    </row>
    <row r="241082" spans="1:4" ht="25.5" x14ac:dyDescent="0.2">
      <c r="A241082" s="4" t="s">
        <v>833</v>
      </c>
      <c r="B241082" s="4" t="s">
        <v>230731</v>
      </c>
      <c r="C241082" s="7">
        <v>55.989711</v>
      </c>
      <c r="D241082" s="7">
        <v>93.017433999999994</v>
      </c>
    </row>
    <row r="241083" spans="1:4" ht="25.5" x14ac:dyDescent="0.2">
      <c r="A241083" s="4" t="s">
        <v>833</v>
      </c>
      <c r="B241083" s="4" t="s">
        <v>230732</v>
      </c>
      <c r="C241083" s="7">
        <v>55.998589000000003</v>
      </c>
      <c r="D241083" s="7">
        <v>92.919855999999996</v>
      </c>
    </row>
    <row r="241084" spans="1:4" x14ac:dyDescent="0.2">
      <c r="A241084" s="4" t="s">
        <v>833</v>
      </c>
      <c r="B241084" s="4" t="s">
        <v>230733</v>
      </c>
      <c r="C241084" s="7">
        <v>56.021362000000003</v>
      </c>
      <c r="D241084" s="7">
        <v>93.049040000000005</v>
      </c>
    </row>
    <row r="241085" spans="1:4" x14ac:dyDescent="0.2">
      <c r="A241085" s="4" t="s">
        <v>833</v>
      </c>
      <c r="B241085" s="4" t="s">
        <v>230734</v>
      </c>
      <c r="C241085" s="7">
        <v>55.998291999999999</v>
      </c>
      <c r="D241085" s="7">
        <v>92.904207</v>
      </c>
    </row>
    <row r="241086" spans="1:4" ht="25.5" x14ac:dyDescent="0.2">
      <c r="A241086" s="4" t="s">
        <v>833</v>
      </c>
      <c r="B241086" s="4" t="s">
        <v>9501</v>
      </c>
      <c r="C241086" s="7">
        <v>55.977808000000003</v>
      </c>
      <c r="D241086" s="7">
        <v>92.854099000000005</v>
      </c>
    </row>
    <row r="241087" spans="1:4" x14ac:dyDescent="0.2">
      <c r="A241087" s="4" t="s">
        <v>833</v>
      </c>
      <c r="B241087" s="4" t="s">
        <v>230735</v>
      </c>
      <c r="C241087" s="7">
        <v>55.980522000000001</v>
      </c>
      <c r="D241087" s="7">
        <v>92.862044999999995</v>
      </c>
    </row>
    <row r="241088" spans="1:4" ht="25.5" x14ac:dyDescent="0.2">
      <c r="A241088" s="4" t="s">
        <v>833</v>
      </c>
      <c r="B241088" s="4" t="s">
        <v>230736</v>
      </c>
      <c r="C241088" s="7">
        <v>56.003687999999997</v>
      </c>
      <c r="D241088" s="7">
        <v>92.940436000000005</v>
      </c>
    </row>
    <row r="241089" spans="1:4" x14ac:dyDescent="0.2">
      <c r="A241089" s="4" t="s">
        <v>833</v>
      </c>
      <c r="B241089" s="4" t="s">
        <v>230737</v>
      </c>
      <c r="C241089" s="7">
        <v>56.000326000000001</v>
      </c>
      <c r="D241089" s="7">
        <v>92.905725000000004</v>
      </c>
    </row>
    <row r="241090" spans="1:4" x14ac:dyDescent="0.2">
      <c r="A241090" s="4" t="s">
        <v>833</v>
      </c>
      <c r="B241090" s="4" t="s">
        <v>230738</v>
      </c>
      <c r="C241090" s="7">
        <v>56.011817000000001</v>
      </c>
      <c r="D241090" s="7">
        <v>92.954556999999994</v>
      </c>
    </row>
    <row r="241091" spans="1:4" x14ac:dyDescent="0.2">
      <c r="A241091" s="4" t="s">
        <v>833</v>
      </c>
      <c r="B241091" s="4" t="s">
        <v>18552</v>
      </c>
      <c r="C241091" s="7">
        <v>55.982652999999999</v>
      </c>
      <c r="D241091" s="7">
        <v>93.011097000000007</v>
      </c>
    </row>
    <row r="241092" spans="1:4" x14ac:dyDescent="0.2">
      <c r="A241092" s="4" t="s">
        <v>833</v>
      </c>
      <c r="B241092" s="4" t="s">
        <v>230739</v>
      </c>
      <c r="C241092" s="7">
        <v>56.042054</v>
      </c>
      <c r="D241092" s="7">
        <v>93.021625999999998</v>
      </c>
    </row>
    <row r="241093" spans="1:4" x14ac:dyDescent="0.2">
      <c r="A241093" s="4" t="s">
        <v>833</v>
      </c>
      <c r="B241093" s="4" t="s">
        <v>230740</v>
      </c>
      <c r="C241093" s="7">
        <v>56.021602999999999</v>
      </c>
      <c r="D241093" s="7">
        <v>93.050541999999993</v>
      </c>
    </row>
    <row r="241094" spans="1:4" x14ac:dyDescent="0.2">
      <c r="A241094" s="4" t="s">
        <v>833</v>
      </c>
      <c r="B241094" s="4" t="s">
        <v>230045</v>
      </c>
      <c r="C241094" s="7">
        <v>56.025750000000002</v>
      </c>
      <c r="D241094" s="7">
        <v>93.018844999999999</v>
      </c>
    </row>
    <row r="241095" spans="1:4" x14ac:dyDescent="0.2">
      <c r="A241095" s="4" t="s">
        <v>833</v>
      </c>
      <c r="B241095" s="4" t="s">
        <v>230741</v>
      </c>
      <c r="C241095" s="7">
        <v>55.996127999999999</v>
      </c>
      <c r="D241095" s="7">
        <v>93.012274000000005</v>
      </c>
    </row>
    <row r="241096" spans="1:4" x14ac:dyDescent="0.2">
      <c r="A241096" s="4" t="s">
        <v>833</v>
      </c>
      <c r="B241096" s="4" t="s">
        <v>230742</v>
      </c>
      <c r="C241096" s="7">
        <v>56.010795999999999</v>
      </c>
      <c r="D241096" s="7">
        <v>92.970214999999996</v>
      </c>
    </row>
    <row r="241097" spans="1:4" x14ac:dyDescent="0.2">
      <c r="A241097" s="4" t="s">
        <v>833</v>
      </c>
      <c r="B241097" s="4" t="s">
        <v>230743</v>
      </c>
      <c r="C241097" s="7">
        <v>55.984369999999998</v>
      </c>
      <c r="D241097" s="7">
        <v>92.853774999999999</v>
      </c>
    </row>
    <row r="241098" spans="1:4" ht="25.5" x14ac:dyDescent="0.2">
      <c r="A241098" s="4" t="s">
        <v>833</v>
      </c>
      <c r="B241098" s="4" t="s">
        <v>229778</v>
      </c>
      <c r="C241098" s="7">
        <v>56.012385000000002</v>
      </c>
      <c r="D241098" s="7">
        <v>92.970646000000002</v>
      </c>
    </row>
    <row r="241099" spans="1:4" x14ac:dyDescent="0.2">
      <c r="A241099" s="4" t="s">
        <v>833</v>
      </c>
      <c r="B241099" s="4" t="s">
        <v>7352</v>
      </c>
      <c r="C241099" s="7">
        <v>55.990363000000002</v>
      </c>
      <c r="D241099" s="7">
        <v>92.886133000000001</v>
      </c>
    </row>
    <row r="241100" spans="1:4" x14ac:dyDescent="0.2">
      <c r="A241100" s="4" t="s">
        <v>833</v>
      </c>
      <c r="B241100" s="4" t="s">
        <v>230744</v>
      </c>
      <c r="C241100" s="7">
        <v>55.988343999999998</v>
      </c>
      <c r="D241100" s="7">
        <v>92.864474000000001</v>
      </c>
    </row>
    <row r="241101" spans="1:4" x14ac:dyDescent="0.2">
      <c r="A241101" s="4" t="s">
        <v>833</v>
      </c>
      <c r="B241101" s="4" t="s">
        <v>227836</v>
      </c>
      <c r="C241101" s="7">
        <v>55.977808000000003</v>
      </c>
      <c r="D241101" s="7">
        <v>92.854099000000005</v>
      </c>
    </row>
    <row r="241102" spans="1:4" x14ac:dyDescent="0.2">
      <c r="A241102" s="4" t="s">
        <v>833</v>
      </c>
      <c r="B241102" s="4" t="s">
        <v>230745</v>
      </c>
      <c r="C241102" s="7">
        <v>56.004275999999997</v>
      </c>
      <c r="D241102" s="7">
        <v>92.943016</v>
      </c>
    </row>
    <row r="241103" spans="1:4" x14ac:dyDescent="0.2">
      <c r="A241103" s="4" t="s">
        <v>833</v>
      </c>
      <c r="B241103" s="4" t="s">
        <v>230746</v>
      </c>
      <c r="C241103" s="7">
        <v>55.998483999999998</v>
      </c>
      <c r="D241103" s="7">
        <v>92.923079999999999</v>
      </c>
    </row>
    <row r="241104" spans="1:4" x14ac:dyDescent="0.2">
      <c r="A241104" s="4" t="s">
        <v>833</v>
      </c>
      <c r="B241104" s="4" t="s">
        <v>230747</v>
      </c>
      <c r="C241104" s="7">
        <v>55.97878</v>
      </c>
      <c r="D241104" s="7">
        <v>92.843329999999995</v>
      </c>
    </row>
    <row r="241105" spans="1:4" x14ac:dyDescent="0.2">
      <c r="A241105" s="4" t="s">
        <v>833</v>
      </c>
      <c r="B241105" s="4" t="s">
        <v>230748</v>
      </c>
      <c r="C241105" s="7">
        <v>55.996329000000003</v>
      </c>
      <c r="D241105" s="7">
        <v>92.936187000000004</v>
      </c>
    </row>
    <row r="241106" spans="1:4" x14ac:dyDescent="0.2">
      <c r="A241106" s="4" t="s">
        <v>833</v>
      </c>
      <c r="B241106" s="4" t="s">
        <v>230748</v>
      </c>
      <c r="C241106" s="7">
        <v>55.996329000000003</v>
      </c>
      <c r="D241106" s="7">
        <v>92.936187000000004</v>
      </c>
    </row>
    <row r="241107" spans="1:4" ht="25.5" x14ac:dyDescent="0.2">
      <c r="A241107" s="4" t="s">
        <v>833</v>
      </c>
      <c r="B241107" s="4" t="s">
        <v>230749</v>
      </c>
      <c r="C241107" s="7">
        <v>55.993791000000002</v>
      </c>
      <c r="D241107" s="7">
        <v>92.896947999999995</v>
      </c>
    </row>
    <row r="241108" spans="1:4" x14ac:dyDescent="0.2">
      <c r="A241108" s="4" t="s">
        <v>833</v>
      </c>
      <c r="B241108" s="4" t="s">
        <v>230750</v>
      </c>
      <c r="C241108" s="7">
        <v>56.018051</v>
      </c>
      <c r="D241108" s="7">
        <v>92.966836999999998</v>
      </c>
    </row>
    <row r="241109" spans="1:4" ht="25.5" x14ac:dyDescent="0.2">
      <c r="A241109" s="4" t="s">
        <v>833</v>
      </c>
      <c r="B241109" s="4" t="s">
        <v>230751</v>
      </c>
      <c r="C241109" s="7">
        <v>55.990363000000002</v>
      </c>
      <c r="D241109" s="7">
        <v>92.886133000000001</v>
      </c>
    </row>
    <row r="241110" spans="1:4" ht="25.5" x14ac:dyDescent="0.2">
      <c r="A241110" s="4" t="s">
        <v>833</v>
      </c>
      <c r="B241110" s="4" t="s">
        <v>230752</v>
      </c>
      <c r="C241110" s="7">
        <v>55.99729</v>
      </c>
      <c r="D241110" s="7">
        <v>92.911833999999999</v>
      </c>
    </row>
    <row r="241111" spans="1:4" x14ac:dyDescent="0.2">
      <c r="A241111" s="4" t="s">
        <v>833</v>
      </c>
      <c r="B241111" s="4" t="s">
        <v>230753</v>
      </c>
      <c r="C241111" s="7">
        <v>56.006929999999997</v>
      </c>
      <c r="D241111" s="7">
        <v>92.962479999999999</v>
      </c>
    </row>
    <row r="241112" spans="1:4" x14ac:dyDescent="0.2">
      <c r="A241112" s="4" t="s">
        <v>833</v>
      </c>
      <c r="B241112" s="4" t="s">
        <v>230754</v>
      </c>
      <c r="C241112" s="7">
        <v>56.01153</v>
      </c>
      <c r="D241112" s="7">
        <v>92.957980000000006</v>
      </c>
    </row>
    <row r="241113" spans="1:4" ht="25.5" x14ac:dyDescent="0.2">
      <c r="A241113" s="4" t="s">
        <v>833</v>
      </c>
      <c r="B241113" s="4" t="s">
        <v>230755</v>
      </c>
      <c r="C241113" s="7">
        <v>55.992759</v>
      </c>
      <c r="D241113" s="7">
        <v>92.889330999999999</v>
      </c>
    </row>
    <row r="241114" spans="1:4" ht="25.5" x14ac:dyDescent="0.2">
      <c r="A241114" s="4" t="s">
        <v>833</v>
      </c>
      <c r="B241114" s="4" t="s">
        <v>230756</v>
      </c>
      <c r="C241114" s="7">
        <v>55.992956</v>
      </c>
      <c r="D241114" s="7">
        <v>92.890174999999999</v>
      </c>
    </row>
    <row r="241115" spans="1:4" x14ac:dyDescent="0.2">
      <c r="A241115" s="4" t="s">
        <v>833</v>
      </c>
      <c r="B241115" s="4" t="s">
        <v>230159</v>
      </c>
      <c r="C241115" s="7">
        <v>55.989502000000002</v>
      </c>
      <c r="D241115" s="7">
        <v>92.943796000000006</v>
      </c>
    </row>
    <row r="241116" spans="1:4" x14ac:dyDescent="0.2">
      <c r="A241116" s="4" t="s">
        <v>833</v>
      </c>
      <c r="B241116" s="4" t="s">
        <v>230757</v>
      </c>
      <c r="C241116" s="7">
        <v>55.997562000000002</v>
      </c>
      <c r="D241116" s="7">
        <v>93.031677999999999</v>
      </c>
    </row>
    <row r="241117" spans="1:4" x14ac:dyDescent="0.2">
      <c r="A241117" s="4" t="s">
        <v>833</v>
      </c>
      <c r="B241117" s="4" t="s">
        <v>230758</v>
      </c>
      <c r="C241117" s="7">
        <v>55.984949999999998</v>
      </c>
      <c r="D241117" s="7">
        <v>92.849754000000004</v>
      </c>
    </row>
    <row r="241118" spans="1:4" x14ac:dyDescent="0.2">
      <c r="A241118" s="4" t="s">
        <v>833</v>
      </c>
      <c r="B241118" s="4" t="s">
        <v>230759</v>
      </c>
      <c r="C241118" s="7">
        <v>55.987256000000002</v>
      </c>
      <c r="D241118" s="7">
        <v>92.85727</v>
      </c>
    </row>
    <row r="241119" spans="1:4" x14ac:dyDescent="0.2">
      <c r="A241119" s="4" t="s">
        <v>833</v>
      </c>
      <c r="B241119" s="4" t="s">
        <v>230760</v>
      </c>
      <c r="C241119" s="7">
        <v>56.014865999999998</v>
      </c>
      <c r="D241119" s="7">
        <v>92.975819999999999</v>
      </c>
    </row>
    <row r="241120" spans="1:4" ht="25.5" x14ac:dyDescent="0.2">
      <c r="A241120" s="4" t="s">
        <v>833</v>
      </c>
      <c r="B241120" s="4" t="s">
        <v>230761</v>
      </c>
      <c r="C241120" s="7">
        <v>56.004454000000003</v>
      </c>
      <c r="D241120" s="7">
        <v>92.940669</v>
      </c>
    </row>
    <row r="241121" spans="1:4" ht="25.5" x14ac:dyDescent="0.2">
      <c r="A241121" s="4" t="s">
        <v>833</v>
      </c>
      <c r="B241121" s="4" t="s">
        <v>230762</v>
      </c>
      <c r="C241121" s="7">
        <v>55.998095999999997</v>
      </c>
      <c r="D241121" s="7">
        <v>92.917761999999996</v>
      </c>
    </row>
    <row r="241122" spans="1:4" x14ac:dyDescent="0.2">
      <c r="A241122" s="4" t="s">
        <v>833</v>
      </c>
      <c r="B241122" s="4" t="s">
        <v>230763</v>
      </c>
      <c r="C241122" s="7">
        <v>55.996796000000003</v>
      </c>
      <c r="D241122" s="7">
        <v>93.013159999999999</v>
      </c>
    </row>
    <row r="241123" spans="1:4" ht="25.5" x14ac:dyDescent="0.2">
      <c r="A241123" s="4" t="s">
        <v>833</v>
      </c>
      <c r="B241123" s="4" t="s">
        <v>230764</v>
      </c>
      <c r="C241123" s="7">
        <v>55.97336</v>
      </c>
      <c r="D241123" s="7">
        <v>92.937129999999996</v>
      </c>
    </row>
    <row r="241124" spans="1:4" x14ac:dyDescent="0.2">
      <c r="A241124" s="4" t="s">
        <v>833</v>
      </c>
      <c r="B241124" s="4" t="s">
        <v>230765</v>
      </c>
      <c r="C241124" s="7">
        <v>55.995064999999997</v>
      </c>
      <c r="D241124" s="7">
        <v>92.948485000000005</v>
      </c>
    </row>
    <row r="241125" spans="1:4" x14ac:dyDescent="0.2">
      <c r="A241125" s="4" t="s">
        <v>833</v>
      </c>
      <c r="B241125" s="4" t="s">
        <v>230766</v>
      </c>
      <c r="C241125" s="7">
        <v>55.97766</v>
      </c>
      <c r="D241125" s="7">
        <v>92.852289999999996</v>
      </c>
    </row>
    <row r="241126" spans="1:4" ht="25.5" x14ac:dyDescent="0.2">
      <c r="A241126" s="4" t="s">
        <v>833</v>
      </c>
      <c r="B241126" s="4" t="s">
        <v>230767</v>
      </c>
      <c r="C241126" s="7">
        <v>56.029355000000002</v>
      </c>
      <c r="D241126" s="7">
        <v>93.020323000000005</v>
      </c>
    </row>
    <row r="241127" spans="1:4" x14ac:dyDescent="0.2">
      <c r="A241127" s="4" t="s">
        <v>833</v>
      </c>
      <c r="B241127" s="4" t="s">
        <v>230768</v>
      </c>
      <c r="C241127" s="7">
        <v>55.955528999999999</v>
      </c>
      <c r="D241127" s="7">
        <v>92.819935999999998</v>
      </c>
    </row>
    <row r="241128" spans="1:4" ht="25.5" x14ac:dyDescent="0.2">
      <c r="A241128" s="4" t="s">
        <v>833</v>
      </c>
      <c r="B241128" s="4" t="s">
        <v>230769</v>
      </c>
      <c r="C241128" s="7">
        <v>56.011625000000002</v>
      </c>
      <c r="D241128" s="7">
        <v>92.961582000000007</v>
      </c>
    </row>
    <row r="241129" spans="1:4" ht="25.5" x14ac:dyDescent="0.2">
      <c r="A241129" s="4" t="s">
        <v>833</v>
      </c>
      <c r="B241129" s="4" t="s">
        <v>230770</v>
      </c>
      <c r="C241129" s="7">
        <v>56.004454000000003</v>
      </c>
      <c r="D241129" s="7">
        <v>92.940669</v>
      </c>
    </row>
    <row r="241130" spans="1:4" ht="25.5" x14ac:dyDescent="0.2">
      <c r="A241130" s="4" t="s">
        <v>833</v>
      </c>
      <c r="B241130" s="4" t="s">
        <v>230771</v>
      </c>
      <c r="C241130" s="7">
        <v>56.000326000000001</v>
      </c>
      <c r="D241130" s="7">
        <v>92.905725000000004</v>
      </c>
    </row>
    <row r="241131" spans="1:4" ht="25.5" x14ac:dyDescent="0.2">
      <c r="A241131" s="4" t="s">
        <v>833</v>
      </c>
      <c r="B241131" s="4" t="s">
        <v>230772</v>
      </c>
      <c r="C241131" s="7">
        <v>55.975687000000001</v>
      </c>
      <c r="D241131" s="7">
        <v>92.883285000000001</v>
      </c>
    </row>
    <row r="241132" spans="1:4" x14ac:dyDescent="0.2">
      <c r="A241132" s="4" t="s">
        <v>833</v>
      </c>
      <c r="B241132" s="4" t="s">
        <v>230773</v>
      </c>
      <c r="C241132" s="7">
        <v>55.982719000000003</v>
      </c>
      <c r="D241132" s="7">
        <v>92.895116000000002</v>
      </c>
    </row>
    <row r="241133" spans="1:4" x14ac:dyDescent="0.2">
      <c r="A241133" s="4" t="s">
        <v>833</v>
      </c>
      <c r="B241133" s="4" t="s">
        <v>230774</v>
      </c>
      <c r="C241133" s="7">
        <v>55.996969999999997</v>
      </c>
      <c r="D241133" s="7">
        <v>92.899100000000004</v>
      </c>
    </row>
    <row r="241134" spans="1:4" x14ac:dyDescent="0.2">
      <c r="A241134" s="4" t="s">
        <v>833</v>
      </c>
      <c r="B241134" s="4" t="s">
        <v>230775</v>
      </c>
      <c r="C241134" s="7">
        <v>55.978676</v>
      </c>
      <c r="D241134" s="7">
        <v>92.860114999999993</v>
      </c>
    </row>
    <row r="241135" spans="1:4" ht="25.5" x14ac:dyDescent="0.2">
      <c r="A241135" s="4" t="s">
        <v>833</v>
      </c>
      <c r="B241135" s="4" t="s">
        <v>230776</v>
      </c>
      <c r="C241135" s="7">
        <v>55.998061999999997</v>
      </c>
      <c r="D241135" s="7">
        <v>92.898383999999993</v>
      </c>
    </row>
    <row r="241136" spans="1:4" ht="25.5" x14ac:dyDescent="0.2">
      <c r="A241136" s="4" t="s">
        <v>833</v>
      </c>
      <c r="B241136" s="4" t="s">
        <v>230777</v>
      </c>
      <c r="C241136" s="7">
        <v>55.973193999999999</v>
      </c>
      <c r="D241136" s="7">
        <v>92.792321999999999</v>
      </c>
    </row>
    <row r="241137" spans="1:4" x14ac:dyDescent="0.2">
      <c r="A241137" s="4" t="s">
        <v>833</v>
      </c>
      <c r="B241137" s="4" t="s">
        <v>227671</v>
      </c>
      <c r="C241137" s="7">
        <v>56.006279999999997</v>
      </c>
      <c r="D241137" s="7">
        <v>93.047064000000006</v>
      </c>
    </row>
    <row r="241138" spans="1:4" x14ac:dyDescent="0.2">
      <c r="A241138" s="4" t="s">
        <v>833</v>
      </c>
      <c r="B241138" s="4" t="s">
        <v>230778</v>
      </c>
      <c r="C241138" s="7">
        <v>55.99803</v>
      </c>
      <c r="D241138" s="7">
        <v>92.897019999999998</v>
      </c>
    </row>
    <row r="241139" spans="1:4" x14ac:dyDescent="0.2">
      <c r="A241139" s="4" t="s">
        <v>833</v>
      </c>
      <c r="B241139" s="4" t="s">
        <v>19593</v>
      </c>
      <c r="C241139" s="7">
        <v>55.979529999999997</v>
      </c>
      <c r="D241139" s="7">
        <v>92.876816000000005</v>
      </c>
    </row>
    <row r="241140" spans="1:4" ht="25.5" x14ac:dyDescent="0.2">
      <c r="A241140" s="4" t="s">
        <v>833</v>
      </c>
      <c r="B241140" s="4" t="s">
        <v>230779</v>
      </c>
      <c r="C241140" s="7">
        <v>56.015861999999998</v>
      </c>
      <c r="D241140" s="7">
        <v>92.982567000000003</v>
      </c>
    </row>
    <row r="241141" spans="1:4" ht="25.5" x14ac:dyDescent="0.2">
      <c r="A241141" s="4" t="s">
        <v>833</v>
      </c>
      <c r="B241141" s="4" t="s">
        <v>6661</v>
      </c>
      <c r="C241141" s="7">
        <v>55.977545999999997</v>
      </c>
      <c r="D241141" s="7">
        <v>92.888379</v>
      </c>
    </row>
    <row r="241142" spans="1:4" x14ac:dyDescent="0.2">
      <c r="A241142" s="4" t="s">
        <v>833</v>
      </c>
      <c r="B241142" s="4" t="s">
        <v>230780</v>
      </c>
      <c r="C241142" s="7">
        <v>56.003310999999997</v>
      </c>
      <c r="D241142" s="7">
        <v>92.939060999999995</v>
      </c>
    </row>
    <row r="241143" spans="1:4" x14ac:dyDescent="0.2">
      <c r="A241143" s="4" t="s">
        <v>833</v>
      </c>
      <c r="B241143" s="4" t="s">
        <v>230781</v>
      </c>
      <c r="C241143" s="7">
        <v>55.998775999999999</v>
      </c>
      <c r="D241143" s="7">
        <v>92.901798999999997</v>
      </c>
    </row>
    <row r="241144" spans="1:4" x14ac:dyDescent="0.2">
      <c r="A241144" s="4" t="s">
        <v>833</v>
      </c>
      <c r="B241144" s="4" t="s">
        <v>230782</v>
      </c>
      <c r="C241144" s="7">
        <v>55.998190000000001</v>
      </c>
      <c r="D241144" s="7">
        <v>92.900184999999993</v>
      </c>
    </row>
    <row r="241145" spans="1:4" x14ac:dyDescent="0.2">
      <c r="A241145" s="4" t="s">
        <v>833</v>
      </c>
      <c r="B241145" s="4" t="s">
        <v>227649</v>
      </c>
      <c r="C241145" s="7">
        <v>55.992392000000002</v>
      </c>
      <c r="D241145" s="7">
        <v>92.95241</v>
      </c>
    </row>
    <row r="241146" spans="1:4" x14ac:dyDescent="0.2">
      <c r="A241146" s="4" t="s">
        <v>833</v>
      </c>
      <c r="B241146" s="4" t="s">
        <v>230783</v>
      </c>
      <c r="C241146" s="7">
        <v>55.994686000000002</v>
      </c>
      <c r="D241146" s="7">
        <v>92.951080000000005</v>
      </c>
    </row>
    <row r="241147" spans="1:4" x14ac:dyDescent="0.2">
      <c r="A241147" s="4" t="s">
        <v>833</v>
      </c>
      <c r="B241147" s="4" t="s">
        <v>230784</v>
      </c>
      <c r="C241147" s="7">
        <v>55.978382000000003</v>
      </c>
      <c r="D241147" s="7">
        <v>92.878789999999995</v>
      </c>
    </row>
    <row r="241148" spans="1:4" x14ac:dyDescent="0.2">
      <c r="A241148" s="4" t="s">
        <v>833</v>
      </c>
      <c r="B241148" s="4" t="s">
        <v>230785</v>
      </c>
      <c r="C241148" s="7">
        <v>55.992251000000003</v>
      </c>
      <c r="D241148" s="7">
        <v>92.983187000000001</v>
      </c>
    </row>
    <row r="241149" spans="1:4" x14ac:dyDescent="0.2">
      <c r="A241149" s="4" t="s">
        <v>833</v>
      </c>
      <c r="B241149" s="4" t="s">
        <v>230786</v>
      </c>
      <c r="C241149" s="7">
        <v>55.978813000000002</v>
      </c>
      <c r="D241149" s="7">
        <v>92.848740000000006</v>
      </c>
    </row>
    <row r="241150" spans="1:4" ht="25.5" x14ac:dyDescent="0.2">
      <c r="A241150" s="4" t="s">
        <v>833</v>
      </c>
      <c r="B241150" s="4" t="s">
        <v>230787</v>
      </c>
      <c r="C241150" s="7">
        <v>56.018090999999998</v>
      </c>
      <c r="D241150" s="7">
        <v>92.991208999999998</v>
      </c>
    </row>
    <row r="241151" spans="1:4" ht="25.5" x14ac:dyDescent="0.2">
      <c r="A241151" s="4" t="s">
        <v>833</v>
      </c>
      <c r="B241151" s="4" t="s">
        <v>230788</v>
      </c>
      <c r="C241151" s="7">
        <v>55.990869000000004</v>
      </c>
      <c r="D241151" s="7">
        <v>92.887944000000005</v>
      </c>
    </row>
    <row r="241152" spans="1:4" ht="25.5" x14ac:dyDescent="0.2">
      <c r="A241152" s="4" t="s">
        <v>833</v>
      </c>
      <c r="B241152" s="4" t="s">
        <v>230789</v>
      </c>
      <c r="C241152" s="7">
        <v>56.005234000000002</v>
      </c>
      <c r="D241152" s="7">
        <v>92.943327999999994</v>
      </c>
    </row>
    <row r="241153" spans="1:4" x14ac:dyDescent="0.2">
      <c r="A241153" s="4" t="s">
        <v>833</v>
      </c>
      <c r="B241153" s="4" t="s">
        <v>230790</v>
      </c>
      <c r="C241153" s="7">
        <v>55.998061999999997</v>
      </c>
      <c r="D241153" s="7">
        <v>92.898383999999993</v>
      </c>
    </row>
    <row r="241154" spans="1:4" x14ac:dyDescent="0.2">
      <c r="A241154" s="4" t="s">
        <v>833</v>
      </c>
      <c r="B241154" s="4" t="s">
        <v>230791</v>
      </c>
      <c r="C241154" s="7">
        <v>56.003950000000003</v>
      </c>
      <c r="D241154" s="7">
        <v>93.036951000000002</v>
      </c>
    </row>
    <row r="241155" spans="1:4" x14ac:dyDescent="0.2">
      <c r="A241155" s="4" t="s">
        <v>833</v>
      </c>
      <c r="B241155" s="4" t="s">
        <v>19586</v>
      </c>
      <c r="C241155" s="7">
        <v>55.986707000000003</v>
      </c>
      <c r="D241155" s="7">
        <v>92.894486999999998</v>
      </c>
    </row>
    <row r="241156" spans="1:4" ht="25.5" x14ac:dyDescent="0.2">
      <c r="A241156" s="4" t="s">
        <v>833</v>
      </c>
      <c r="B241156" s="4" t="s">
        <v>230792</v>
      </c>
      <c r="C241156" s="7">
        <v>55.979712999999997</v>
      </c>
      <c r="D241156" s="7">
        <v>92.85266</v>
      </c>
    </row>
    <row r="241157" spans="1:4" x14ac:dyDescent="0.2">
      <c r="A241157" s="4" t="s">
        <v>833</v>
      </c>
      <c r="B241157" s="4" t="s">
        <v>230793</v>
      </c>
      <c r="C241157" s="7">
        <v>56.022373000000002</v>
      </c>
      <c r="D241157" s="7">
        <v>93.048835999999994</v>
      </c>
    </row>
    <row r="241158" spans="1:4" x14ac:dyDescent="0.2">
      <c r="A241158" s="4" t="s">
        <v>833</v>
      </c>
      <c r="B241158" s="4" t="s">
        <v>230794</v>
      </c>
      <c r="C241158" s="7">
        <v>55.998291999999999</v>
      </c>
      <c r="D241158" s="7">
        <v>92.904207</v>
      </c>
    </row>
    <row r="241159" spans="1:4" x14ac:dyDescent="0.2">
      <c r="A241159" s="4" t="s">
        <v>833</v>
      </c>
      <c r="B241159" s="4" t="s">
        <v>230795</v>
      </c>
      <c r="C241159" s="7">
        <v>55.983727000000002</v>
      </c>
      <c r="D241159" s="7">
        <v>92.849074999999999</v>
      </c>
    </row>
    <row r="241160" spans="1:4" x14ac:dyDescent="0.2">
      <c r="A241160" s="4" t="s">
        <v>833</v>
      </c>
      <c r="B241160" s="4" t="s">
        <v>230796</v>
      </c>
      <c r="C241160" s="7">
        <v>55.99803</v>
      </c>
      <c r="D241160" s="7">
        <v>92.897019999999998</v>
      </c>
    </row>
    <row r="241161" spans="1:4" ht="25.5" x14ac:dyDescent="0.2">
      <c r="A241161" s="4" t="s">
        <v>833</v>
      </c>
      <c r="B241161" s="4" t="s">
        <v>230797</v>
      </c>
      <c r="C241161" s="7">
        <v>55.994078000000002</v>
      </c>
      <c r="D241161" s="7">
        <v>92.892088999999999</v>
      </c>
    </row>
    <row r="241162" spans="1:4" x14ac:dyDescent="0.2">
      <c r="A241162" s="4" t="s">
        <v>833</v>
      </c>
      <c r="B241162" s="4" t="s">
        <v>230798</v>
      </c>
      <c r="C241162" s="7">
        <v>56.006252000000003</v>
      </c>
      <c r="D241162" s="7">
        <v>93.016445000000004</v>
      </c>
    </row>
    <row r="241163" spans="1:4" ht="25.5" x14ac:dyDescent="0.2">
      <c r="A241163" s="4" t="s">
        <v>833</v>
      </c>
      <c r="B241163" s="4" t="s">
        <v>230799</v>
      </c>
      <c r="C241163" s="7">
        <v>55.940134999999998</v>
      </c>
      <c r="D241163" s="7">
        <v>92.988229000000004</v>
      </c>
    </row>
    <row r="241164" spans="1:4" ht="25.5" x14ac:dyDescent="0.2">
      <c r="A241164" s="4" t="s">
        <v>833</v>
      </c>
      <c r="B241164" s="4" t="s">
        <v>230800</v>
      </c>
      <c r="C241164" s="7">
        <v>55.99136</v>
      </c>
      <c r="D241164" s="7">
        <v>92.963693000000006</v>
      </c>
    </row>
    <row r="241165" spans="1:4" ht="25.5" x14ac:dyDescent="0.2">
      <c r="A241165" s="4" t="s">
        <v>833</v>
      </c>
      <c r="B241165" s="4" t="s">
        <v>230801</v>
      </c>
      <c r="C241165" s="7">
        <v>56.011302999999998</v>
      </c>
      <c r="D241165" s="7">
        <v>92.966002000000003</v>
      </c>
    </row>
    <row r="241166" spans="1:4" x14ac:dyDescent="0.2">
      <c r="A241166" s="4" t="s">
        <v>833</v>
      </c>
      <c r="B241166" s="4" t="s">
        <v>230802</v>
      </c>
      <c r="C241166" s="7">
        <v>55.988543999999997</v>
      </c>
      <c r="D241166" s="7">
        <v>92.954089999999994</v>
      </c>
    </row>
    <row r="241167" spans="1:4" ht="25.5" x14ac:dyDescent="0.2">
      <c r="A241167" s="4" t="s">
        <v>833</v>
      </c>
      <c r="B241167" s="4" t="s">
        <v>230803</v>
      </c>
      <c r="C241167" s="7">
        <v>55.977204</v>
      </c>
      <c r="D241167" s="7">
        <v>92.856920000000002</v>
      </c>
    </row>
    <row r="241168" spans="1:4" ht="25.5" x14ac:dyDescent="0.2">
      <c r="A241168" s="4" t="s">
        <v>833</v>
      </c>
      <c r="B241168" s="4" t="s">
        <v>851</v>
      </c>
      <c r="C241168" s="7">
        <v>56.003577999999997</v>
      </c>
      <c r="D241168" s="7">
        <v>92.928937000000005</v>
      </c>
    </row>
    <row r="241169" spans="1:4" x14ac:dyDescent="0.2">
      <c r="A241169" s="4" t="s">
        <v>833</v>
      </c>
      <c r="B241169" s="4" t="s">
        <v>228068</v>
      </c>
      <c r="C241169" s="7">
        <v>56.000160000000001</v>
      </c>
      <c r="D241169" s="7">
        <v>93.025914</v>
      </c>
    </row>
    <row r="241170" spans="1:4" ht="25.5" x14ac:dyDescent="0.2">
      <c r="A241170" s="4" t="s">
        <v>833</v>
      </c>
      <c r="B241170" s="4" t="s">
        <v>230804</v>
      </c>
      <c r="C241170" s="7">
        <v>55.999766999999999</v>
      </c>
      <c r="D241170" s="7">
        <v>92.901961</v>
      </c>
    </row>
    <row r="241171" spans="1:4" x14ac:dyDescent="0.2">
      <c r="A241171" s="4" t="s">
        <v>833</v>
      </c>
      <c r="B241171" s="4" t="s">
        <v>230805</v>
      </c>
      <c r="C241171" s="7">
        <v>55.988689999999998</v>
      </c>
      <c r="D241171" s="7">
        <v>92.944599999999994</v>
      </c>
    </row>
    <row r="241172" spans="1:4" x14ac:dyDescent="0.2">
      <c r="A241172" s="4" t="s">
        <v>833</v>
      </c>
      <c r="B241172" s="4" t="s">
        <v>230806</v>
      </c>
      <c r="C241172" s="7">
        <v>55.998629999999999</v>
      </c>
      <c r="D241172" s="7">
        <v>92.932243</v>
      </c>
    </row>
    <row r="241173" spans="1:4" x14ac:dyDescent="0.2">
      <c r="A241173" s="4" t="s">
        <v>833</v>
      </c>
      <c r="B241173" s="4" t="s">
        <v>230807</v>
      </c>
      <c r="C241173" s="7">
        <v>55.998130000000003</v>
      </c>
      <c r="D241173" s="7">
        <v>92.920670000000001</v>
      </c>
    </row>
    <row r="241174" spans="1:4" ht="25.5" x14ac:dyDescent="0.2">
      <c r="A241174" s="4" t="s">
        <v>833</v>
      </c>
      <c r="B241174" s="4" t="s">
        <v>230808</v>
      </c>
      <c r="C241174" s="7">
        <v>56.012385000000002</v>
      </c>
      <c r="D241174" s="7">
        <v>92.970646000000002</v>
      </c>
    </row>
    <row r="241175" spans="1:4" x14ac:dyDescent="0.2">
      <c r="A241175" s="4" t="s">
        <v>833</v>
      </c>
      <c r="B241175" s="4" t="s">
        <v>230809</v>
      </c>
      <c r="C241175" s="7">
        <v>55.986279000000003</v>
      </c>
      <c r="D241175" s="7">
        <v>92.863190000000003</v>
      </c>
    </row>
    <row r="241176" spans="1:4" x14ac:dyDescent="0.2">
      <c r="A241176" s="4" t="s">
        <v>833</v>
      </c>
      <c r="B241176" s="4" t="s">
        <v>230810</v>
      </c>
      <c r="C241176" s="7">
        <v>56.005153999999997</v>
      </c>
      <c r="D241176" s="7">
        <v>92.96369</v>
      </c>
    </row>
    <row r="241177" spans="1:4" x14ac:dyDescent="0.2">
      <c r="A241177" s="4" t="s">
        <v>833</v>
      </c>
      <c r="B241177" s="4" t="s">
        <v>230811</v>
      </c>
      <c r="C241177" s="7">
        <v>55.996969999999997</v>
      </c>
      <c r="D241177" s="7">
        <v>92.899100000000004</v>
      </c>
    </row>
    <row r="241178" spans="1:4" ht="25.5" x14ac:dyDescent="0.2">
      <c r="A241178" s="4" t="s">
        <v>833</v>
      </c>
      <c r="B241178" s="4" t="s">
        <v>230812</v>
      </c>
      <c r="C241178" s="7">
        <v>55.999692000000003</v>
      </c>
      <c r="D241178" s="7">
        <v>92.909554999999997</v>
      </c>
    </row>
    <row r="241179" spans="1:4" x14ac:dyDescent="0.2">
      <c r="A241179" s="4" t="s">
        <v>833</v>
      </c>
      <c r="B241179" s="4" t="s">
        <v>230813</v>
      </c>
      <c r="C241179" s="7">
        <v>55.996969999999997</v>
      </c>
      <c r="D241179" s="7">
        <v>92.899100000000004</v>
      </c>
    </row>
    <row r="241180" spans="1:4" ht="25.5" x14ac:dyDescent="0.2">
      <c r="A241180" s="4" t="s">
        <v>833</v>
      </c>
      <c r="B241180" s="4" t="s">
        <v>230814</v>
      </c>
      <c r="C241180" s="7">
        <v>56.004066000000002</v>
      </c>
      <c r="D241180" s="7">
        <v>93.039164999999997</v>
      </c>
    </row>
    <row r="241181" spans="1:4" ht="25.5" x14ac:dyDescent="0.2">
      <c r="A241181" s="4" t="s">
        <v>833</v>
      </c>
      <c r="B241181" s="4" t="s">
        <v>230815</v>
      </c>
      <c r="C241181" s="7">
        <v>56.001407999999998</v>
      </c>
      <c r="D241181" s="7">
        <v>92.928478999999996</v>
      </c>
    </row>
    <row r="241182" spans="1:4" x14ac:dyDescent="0.2">
      <c r="A241182" s="4" t="s">
        <v>833</v>
      </c>
      <c r="B241182" s="4" t="s">
        <v>230816</v>
      </c>
      <c r="C241182" s="7">
        <v>55.981803999999997</v>
      </c>
      <c r="D241182" s="7">
        <v>92.945350000000005</v>
      </c>
    </row>
    <row r="241183" spans="1:4" x14ac:dyDescent="0.2">
      <c r="A241183" s="4" t="s">
        <v>833</v>
      </c>
      <c r="B241183" s="4" t="s">
        <v>230817</v>
      </c>
      <c r="C241183" s="7">
        <v>55.998190000000001</v>
      </c>
      <c r="D241183" s="7">
        <v>92.900184999999993</v>
      </c>
    </row>
    <row r="241184" spans="1:4" ht="25.5" x14ac:dyDescent="0.2">
      <c r="A241184" s="4" t="s">
        <v>833</v>
      </c>
      <c r="B241184" s="4" t="s">
        <v>230818</v>
      </c>
      <c r="C241184" s="7">
        <v>55.991098999999998</v>
      </c>
      <c r="D241184" s="7">
        <v>92.990513000000007</v>
      </c>
    </row>
    <row r="241185" spans="1:4" ht="25.5" x14ac:dyDescent="0.2">
      <c r="A241185" s="4" t="s">
        <v>833</v>
      </c>
      <c r="B241185" s="4" t="s">
        <v>230819</v>
      </c>
      <c r="C241185" s="7">
        <v>55.997013000000003</v>
      </c>
      <c r="D241185" s="7">
        <v>92.929564999999997</v>
      </c>
    </row>
    <row r="241186" spans="1:4" ht="25.5" x14ac:dyDescent="0.2">
      <c r="A241186" s="4" t="s">
        <v>833</v>
      </c>
      <c r="B241186" s="4" t="s">
        <v>230820</v>
      </c>
      <c r="C241186" s="7">
        <v>55.997013000000003</v>
      </c>
      <c r="D241186" s="7">
        <v>92.929564999999997</v>
      </c>
    </row>
    <row r="241187" spans="1:4" x14ac:dyDescent="0.2">
      <c r="A241187" s="4" t="s">
        <v>833</v>
      </c>
      <c r="B241187" s="4" t="s">
        <v>230821</v>
      </c>
      <c r="C241187" s="7">
        <v>55.976855999999998</v>
      </c>
      <c r="D241187" s="7">
        <v>92.843669000000006</v>
      </c>
    </row>
    <row r="241188" spans="1:4" x14ac:dyDescent="0.2">
      <c r="A241188" s="4" t="s">
        <v>833</v>
      </c>
      <c r="B241188" s="4" t="s">
        <v>229711</v>
      </c>
      <c r="C241188" s="7">
        <v>56.001645000000003</v>
      </c>
      <c r="D241188" s="7">
        <v>92.908141000000001</v>
      </c>
    </row>
    <row r="241189" spans="1:4" x14ac:dyDescent="0.2">
      <c r="A241189" s="4" t="s">
        <v>833</v>
      </c>
      <c r="B241189" s="4" t="s">
        <v>230822</v>
      </c>
      <c r="C241189" s="7">
        <v>55.999692000000003</v>
      </c>
      <c r="D241189" s="7">
        <v>93.033591000000001</v>
      </c>
    </row>
    <row r="241190" spans="1:4" x14ac:dyDescent="0.2">
      <c r="A241190" s="4" t="s">
        <v>833</v>
      </c>
      <c r="B241190" s="4" t="s">
        <v>230823</v>
      </c>
      <c r="C241190" s="7">
        <v>55.992251000000003</v>
      </c>
      <c r="D241190" s="7">
        <v>92.983187000000001</v>
      </c>
    </row>
    <row r="241191" spans="1:4" x14ac:dyDescent="0.2">
      <c r="A241191" s="4" t="s">
        <v>833</v>
      </c>
      <c r="B241191" s="4" t="s">
        <v>230824</v>
      </c>
      <c r="C241191" s="7">
        <v>55.983156999999999</v>
      </c>
      <c r="D241191" s="7">
        <v>92.865328000000005</v>
      </c>
    </row>
    <row r="241192" spans="1:4" x14ac:dyDescent="0.2">
      <c r="A241192" s="4" t="s">
        <v>833</v>
      </c>
      <c r="B241192" s="4" t="s">
        <v>19644</v>
      </c>
      <c r="C241192" s="7">
        <v>56.000340999999999</v>
      </c>
      <c r="D241192" s="7">
        <v>93.036906000000002</v>
      </c>
    </row>
    <row r="241193" spans="1:4" ht="25.5" x14ac:dyDescent="0.2">
      <c r="A241193" s="4" t="s">
        <v>833</v>
      </c>
      <c r="B241193" s="4" t="s">
        <v>230825</v>
      </c>
      <c r="C241193" s="7">
        <v>56.004559</v>
      </c>
      <c r="D241193" s="7">
        <v>92.943849999999998</v>
      </c>
    </row>
    <row r="241194" spans="1:4" ht="25.5" x14ac:dyDescent="0.2">
      <c r="A241194" s="4" t="s">
        <v>833</v>
      </c>
      <c r="B241194" s="4" t="s">
        <v>230826</v>
      </c>
      <c r="C241194" s="7">
        <v>55.971023000000002</v>
      </c>
      <c r="D241194" s="7">
        <v>92.940481000000005</v>
      </c>
    </row>
    <row r="241195" spans="1:4" ht="25.5" x14ac:dyDescent="0.2">
      <c r="A241195" s="4" t="s">
        <v>833</v>
      </c>
      <c r="B241195" s="4" t="s">
        <v>230827</v>
      </c>
      <c r="C241195" s="7">
        <v>56.021814999999997</v>
      </c>
      <c r="D241195" s="7">
        <v>93.007998000000001</v>
      </c>
    </row>
    <row r="241196" spans="1:4" x14ac:dyDescent="0.2">
      <c r="A241196" s="4" t="s">
        <v>833</v>
      </c>
      <c r="B241196" s="4" t="s">
        <v>230828</v>
      </c>
      <c r="C241196" s="7">
        <v>55.989693000000003</v>
      </c>
      <c r="D241196" s="7">
        <v>92.900981999999999</v>
      </c>
    </row>
    <row r="241197" spans="1:4" x14ac:dyDescent="0.2">
      <c r="A241197" s="4" t="s">
        <v>833</v>
      </c>
      <c r="B241197" s="4" t="s">
        <v>230829</v>
      </c>
      <c r="C241197" s="7">
        <v>55.995856000000003</v>
      </c>
      <c r="D241197" s="7">
        <v>92.946579999999997</v>
      </c>
    </row>
    <row r="241198" spans="1:4" x14ac:dyDescent="0.2">
      <c r="A241198" s="4" t="s">
        <v>833</v>
      </c>
      <c r="B241198" s="4" t="s">
        <v>230830</v>
      </c>
      <c r="C241198" s="7">
        <v>55.988767000000003</v>
      </c>
      <c r="D241198" s="7">
        <v>92.886205000000004</v>
      </c>
    </row>
    <row r="241199" spans="1:4" x14ac:dyDescent="0.2">
      <c r="A241199" s="4" t="s">
        <v>833</v>
      </c>
      <c r="B241199" s="4" t="s">
        <v>230831</v>
      </c>
      <c r="C241199" s="7">
        <v>55.998190000000001</v>
      </c>
      <c r="D241199" s="7">
        <v>92.900184999999993</v>
      </c>
    </row>
    <row r="241200" spans="1:4" x14ac:dyDescent="0.2">
      <c r="A241200" s="4" t="s">
        <v>833</v>
      </c>
      <c r="B241200" s="4" t="s">
        <v>229510</v>
      </c>
      <c r="C241200" s="7">
        <v>56.018568999999999</v>
      </c>
      <c r="D241200" s="7">
        <v>93.110218000000003</v>
      </c>
    </row>
    <row r="241201" spans="1:4" x14ac:dyDescent="0.2">
      <c r="A241201" s="4" t="s">
        <v>833</v>
      </c>
      <c r="B241201" s="4" t="s">
        <v>230832</v>
      </c>
      <c r="C241201" s="7">
        <v>55.989490000000004</v>
      </c>
      <c r="D241201" s="7">
        <v>92.974829999999997</v>
      </c>
    </row>
    <row r="241202" spans="1:4" x14ac:dyDescent="0.2">
      <c r="A241202" s="4" t="s">
        <v>833</v>
      </c>
      <c r="B241202" s="4" t="s">
        <v>230194</v>
      </c>
      <c r="C241202" s="7">
        <v>55.994844000000001</v>
      </c>
      <c r="D241202" s="7">
        <v>93.024985000000001</v>
      </c>
    </row>
    <row r="241203" spans="1:4" x14ac:dyDescent="0.2">
      <c r="A241203" s="4" t="s">
        <v>833</v>
      </c>
      <c r="B241203" s="4" t="s">
        <v>230833</v>
      </c>
      <c r="C241203" s="7">
        <v>55.999203000000001</v>
      </c>
      <c r="D241203" s="7">
        <v>92.903595999999993</v>
      </c>
    </row>
    <row r="241204" spans="1:4" ht="25.5" x14ac:dyDescent="0.2">
      <c r="A241204" s="4" t="s">
        <v>833</v>
      </c>
      <c r="B241204" s="4" t="s">
        <v>230834</v>
      </c>
      <c r="C241204" s="7">
        <v>56.021814999999997</v>
      </c>
      <c r="D241204" s="7">
        <v>93.007998000000001</v>
      </c>
    </row>
    <row r="241205" spans="1:4" ht="25.5" x14ac:dyDescent="0.2">
      <c r="A241205" s="4" t="s">
        <v>833</v>
      </c>
      <c r="B241205" s="4" t="s">
        <v>230212</v>
      </c>
      <c r="C241205" s="7">
        <v>56.021814999999997</v>
      </c>
      <c r="D241205" s="7">
        <v>93.007998000000001</v>
      </c>
    </row>
    <row r="241206" spans="1:4" x14ac:dyDescent="0.2">
      <c r="A241206" s="4" t="s">
        <v>833</v>
      </c>
      <c r="B241206" s="4" t="s">
        <v>230835</v>
      </c>
      <c r="C241206" s="7">
        <v>56.028309</v>
      </c>
      <c r="D241206" s="7">
        <v>93.021832000000003</v>
      </c>
    </row>
    <row r="241207" spans="1:4" ht="25.5" x14ac:dyDescent="0.2">
      <c r="A241207" s="4" t="s">
        <v>833</v>
      </c>
      <c r="B241207" s="4" t="s">
        <v>230836</v>
      </c>
      <c r="C241207" s="7">
        <v>55.994078000000002</v>
      </c>
      <c r="D241207" s="7">
        <v>92.892088999999999</v>
      </c>
    </row>
    <row r="241208" spans="1:4" ht="25.5" x14ac:dyDescent="0.2">
      <c r="A241208" s="4" t="s">
        <v>833</v>
      </c>
      <c r="B241208" s="4" t="s">
        <v>230837</v>
      </c>
      <c r="C241208" s="7">
        <v>56.008705999999997</v>
      </c>
      <c r="D241208" s="7">
        <v>92.955087000000006</v>
      </c>
    </row>
    <row r="241209" spans="1:4" x14ac:dyDescent="0.2">
      <c r="A241209" s="4" t="s">
        <v>833</v>
      </c>
      <c r="B241209" s="4" t="s">
        <v>230838</v>
      </c>
      <c r="C241209" s="7">
        <v>56.049103000000002</v>
      </c>
      <c r="D241209" s="7">
        <v>93.122789999999995</v>
      </c>
    </row>
    <row r="241210" spans="1:4" x14ac:dyDescent="0.2">
      <c r="A241210" s="4" t="s">
        <v>833</v>
      </c>
      <c r="B241210" s="4" t="s">
        <v>230839</v>
      </c>
      <c r="C241210" s="7">
        <v>55.992175000000003</v>
      </c>
      <c r="D241210" s="7">
        <v>92.986599999999996</v>
      </c>
    </row>
    <row r="241211" spans="1:4" x14ac:dyDescent="0.2">
      <c r="A241211" s="4" t="s">
        <v>833</v>
      </c>
      <c r="B241211" s="4" t="s">
        <v>230840</v>
      </c>
      <c r="C241211" s="7">
        <v>55.989742999999997</v>
      </c>
      <c r="D241211" s="7">
        <v>92.853433999999993</v>
      </c>
    </row>
    <row r="241212" spans="1:4" ht="25.5" x14ac:dyDescent="0.2">
      <c r="A241212" s="4" t="s">
        <v>833</v>
      </c>
      <c r="B241212" s="4" t="s">
        <v>230841</v>
      </c>
      <c r="C241212" s="7">
        <v>55.982962000000001</v>
      </c>
      <c r="D241212" s="7">
        <v>92.803251000000003</v>
      </c>
    </row>
    <row r="241213" spans="1:4" ht="25.5" x14ac:dyDescent="0.2">
      <c r="A241213" s="4" t="s">
        <v>833</v>
      </c>
      <c r="B241213" s="4" t="s">
        <v>230842</v>
      </c>
      <c r="C241213" s="7">
        <v>55.987312000000003</v>
      </c>
      <c r="D241213" s="7">
        <v>92.883939999999996</v>
      </c>
    </row>
    <row r="241214" spans="1:4" ht="25.5" x14ac:dyDescent="0.2">
      <c r="A241214" s="4" t="s">
        <v>833</v>
      </c>
      <c r="B241214" s="4" t="s">
        <v>230843</v>
      </c>
      <c r="C241214" s="7">
        <v>55.977808000000003</v>
      </c>
      <c r="D241214" s="7">
        <v>92.854099000000005</v>
      </c>
    </row>
    <row r="241215" spans="1:4" ht="25.5" x14ac:dyDescent="0.2">
      <c r="A241215" s="4" t="s">
        <v>833</v>
      </c>
      <c r="B241215" s="4" t="s">
        <v>230844</v>
      </c>
      <c r="C241215" s="7">
        <v>56.011921999999998</v>
      </c>
      <c r="D241215" s="7">
        <v>92.968633999999994</v>
      </c>
    </row>
    <row r="241216" spans="1:4" ht="25.5" x14ac:dyDescent="0.2">
      <c r="A241216" s="4" t="s">
        <v>833</v>
      </c>
      <c r="B241216" s="4" t="s">
        <v>230845</v>
      </c>
      <c r="C241216" s="7">
        <v>56.008001999999998</v>
      </c>
      <c r="D241216" s="7">
        <v>92.949482000000003</v>
      </c>
    </row>
    <row r="241217" spans="1:4" x14ac:dyDescent="0.2">
      <c r="A241217" s="4" t="s">
        <v>833</v>
      </c>
      <c r="B241217" s="4" t="s">
        <v>18622</v>
      </c>
      <c r="C241217" s="7">
        <v>56.02355</v>
      </c>
      <c r="D241217" s="7">
        <v>93.046199999999999</v>
      </c>
    </row>
    <row r="241218" spans="1:4" x14ac:dyDescent="0.2">
      <c r="A241218" s="4" t="s">
        <v>833</v>
      </c>
      <c r="B241218" s="4" t="s">
        <v>230846</v>
      </c>
      <c r="C241218" s="7">
        <v>55.976967000000002</v>
      </c>
      <c r="D241218" s="7">
        <v>92.838871999999995</v>
      </c>
    </row>
    <row r="241219" spans="1:4" x14ac:dyDescent="0.2">
      <c r="A241219" s="4" t="s">
        <v>833</v>
      </c>
      <c r="B241219" s="4" t="s">
        <v>230847</v>
      </c>
      <c r="C241219" s="7">
        <v>55.975566999999998</v>
      </c>
      <c r="D241219" s="7">
        <v>92.801259999999999</v>
      </c>
    </row>
    <row r="241220" spans="1:4" ht="25.5" x14ac:dyDescent="0.2">
      <c r="A241220" s="4" t="s">
        <v>833</v>
      </c>
      <c r="B241220" s="4" t="s">
        <v>230848</v>
      </c>
      <c r="C241220" s="7">
        <v>56.006166</v>
      </c>
      <c r="D241220" s="7">
        <v>92.999336</v>
      </c>
    </row>
    <row r="241221" spans="1:4" x14ac:dyDescent="0.2">
      <c r="A241221" s="4" t="s">
        <v>833</v>
      </c>
      <c r="B241221" s="4" t="s">
        <v>230849</v>
      </c>
      <c r="C241221" s="7">
        <v>55.991390000000003</v>
      </c>
      <c r="D241221" s="7">
        <v>92.979010000000002</v>
      </c>
    </row>
    <row r="241222" spans="1:4" ht="25.5" x14ac:dyDescent="0.2">
      <c r="A241222" s="4" t="s">
        <v>833</v>
      </c>
      <c r="B241222" s="4" t="s">
        <v>229673</v>
      </c>
      <c r="C241222" s="7">
        <v>55.984848</v>
      </c>
      <c r="D241222" s="7">
        <v>92.855990000000006</v>
      </c>
    </row>
    <row r="241223" spans="1:4" ht="25.5" x14ac:dyDescent="0.2">
      <c r="A241223" s="4" t="s">
        <v>833</v>
      </c>
      <c r="B241223" s="4" t="s">
        <v>230850</v>
      </c>
      <c r="C241223" s="7">
        <v>56.007413</v>
      </c>
      <c r="D241223" s="7">
        <v>92.947191000000004</v>
      </c>
    </row>
    <row r="241224" spans="1:4" ht="25.5" x14ac:dyDescent="0.2">
      <c r="A241224" s="4" t="s">
        <v>833</v>
      </c>
      <c r="B241224" s="4" t="s">
        <v>230851</v>
      </c>
      <c r="C241224" s="7">
        <v>56.016641999999997</v>
      </c>
      <c r="D241224" s="7">
        <v>92.985855000000001</v>
      </c>
    </row>
    <row r="241225" spans="1:4" ht="25.5" x14ac:dyDescent="0.2">
      <c r="A241225" s="4" t="s">
        <v>833</v>
      </c>
      <c r="B241225" s="4" t="s">
        <v>230852</v>
      </c>
      <c r="C241225" s="7">
        <v>55.993774000000002</v>
      </c>
      <c r="D241225" s="7">
        <v>92.943084999999996</v>
      </c>
    </row>
    <row r="241226" spans="1:4" ht="25.5" x14ac:dyDescent="0.2">
      <c r="A241226" s="4" t="s">
        <v>833</v>
      </c>
      <c r="B241226" s="4" t="s">
        <v>230853</v>
      </c>
      <c r="C241226" s="7">
        <v>55.997010000000003</v>
      </c>
      <c r="D241226" s="7">
        <v>92.926865000000006</v>
      </c>
    </row>
    <row r="241227" spans="1:4" x14ac:dyDescent="0.2">
      <c r="A241227" s="4" t="s">
        <v>833</v>
      </c>
      <c r="B241227" s="4" t="s">
        <v>230854</v>
      </c>
      <c r="C241227" s="7">
        <v>55.984645</v>
      </c>
      <c r="D241227" s="7">
        <v>92.908473000000001</v>
      </c>
    </row>
    <row r="241228" spans="1:4" x14ac:dyDescent="0.2">
      <c r="A241228" s="4" t="s">
        <v>833</v>
      </c>
      <c r="B241228" s="4" t="s">
        <v>230855</v>
      </c>
      <c r="C241228" s="7">
        <v>55.995856000000003</v>
      </c>
      <c r="D241228" s="7">
        <v>92.946579999999997</v>
      </c>
    </row>
    <row r="241229" spans="1:4" x14ac:dyDescent="0.2">
      <c r="A241229" s="4" t="s">
        <v>833</v>
      </c>
      <c r="B241229" s="4" t="s">
        <v>230856</v>
      </c>
      <c r="C241229" s="7">
        <v>55.996676000000001</v>
      </c>
      <c r="D241229" s="7">
        <v>93.002312000000003</v>
      </c>
    </row>
    <row r="241230" spans="1:4" x14ac:dyDescent="0.2">
      <c r="A241230" s="4" t="s">
        <v>833</v>
      </c>
      <c r="B241230" s="4" t="s">
        <v>230849</v>
      </c>
      <c r="C241230" s="7">
        <v>55.991390000000003</v>
      </c>
      <c r="D241230" s="7">
        <v>92.979010000000002</v>
      </c>
    </row>
    <row r="241231" spans="1:4" ht="25.5" x14ac:dyDescent="0.2">
      <c r="A241231" s="4" t="s">
        <v>833</v>
      </c>
      <c r="B241231" s="4" t="s">
        <v>230857</v>
      </c>
      <c r="C241231" s="7">
        <v>56.003310999999997</v>
      </c>
      <c r="D241231" s="7">
        <v>92.936509999999998</v>
      </c>
    </row>
    <row r="241232" spans="1:4" ht="25.5" x14ac:dyDescent="0.2">
      <c r="A241232" s="4" t="s">
        <v>833</v>
      </c>
      <c r="B241232" s="4" t="s">
        <v>230858</v>
      </c>
      <c r="C241232" s="7">
        <v>55.994636999999997</v>
      </c>
      <c r="D241232" s="7">
        <v>92.901503000000005</v>
      </c>
    </row>
    <row r="241233" spans="1:4" ht="25.5" x14ac:dyDescent="0.2">
      <c r="A241233" s="4" t="s">
        <v>833</v>
      </c>
      <c r="B241233" s="4" t="s">
        <v>230859</v>
      </c>
      <c r="C241233" s="7">
        <v>56.011302999999998</v>
      </c>
      <c r="D241233" s="7">
        <v>92.966002000000003</v>
      </c>
    </row>
    <row r="241234" spans="1:4" x14ac:dyDescent="0.2">
      <c r="A241234" s="4" t="s">
        <v>833</v>
      </c>
      <c r="B241234" s="4" t="s">
        <v>230860</v>
      </c>
      <c r="C241234" s="7">
        <v>56.006495000000001</v>
      </c>
      <c r="D241234" s="7">
        <v>92.999093000000002</v>
      </c>
    </row>
    <row r="241235" spans="1:4" x14ac:dyDescent="0.2">
      <c r="A241235" s="4" t="s">
        <v>833</v>
      </c>
      <c r="B241235" s="4" t="s">
        <v>230861</v>
      </c>
      <c r="C241235" s="7">
        <v>55.981952999999997</v>
      </c>
      <c r="D241235" s="7">
        <v>92.842026000000004</v>
      </c>
    </row>
    <row r="241236" spans="1:4" x14ac:dyDescent="0.2">
      <c r="A241236" s="4" t="s">
        <v>833</v>
      </c>
      <c r="B241236" s="4" t="s">
        <v>230862</v>
      </c>
      <c r="C241236" s="7">
        <v>55.997602999999998</v>
      </c>
      <c r="D241236" s="7">
        <v>92.919182000000006</v>
      </c>
    </row>
    <row r="241237" spans="1:4" ht="25.5" x14ac:dyDescent="0.2">
      <c r="A241237" s="4" t="s">
        <v>833</v>
      </c>
      <c r="B241237" s="4" t="s">
        <v>230863</v>
      </c>
      <c r="C241237" s="7">
        <v>56.007080999999999</v>
      </c>
      <c r="D241237" s="7">
        <v>92.948323000000002</v>
      </c>
    </row>
    <row r="241238" spans="1:4" ht="25.5" x14ac:dyDescent="0.2">
      <c r="A241238" s="4" t="s">
        <v>833</v>
      </c>
      <c r="B241238" s="4" t="s">
        <v>230864</v>
      </c>
      <c r="C241238" s="7">
        <v>56.007080999999999</v>
      </c>
      <c r="D241238" s="7">
        <v>92.948323000000002</v>
      </c>
    </row>
    <row r="241239" spans="1:4" ht="25.5" x14ac:dyDescent="0.2">
      <c r="A241239" s="4" t="s">
        <v>833</v>
      </c>
      <c r="B241239" s="4" t="s">
        <v>230865</v>
      </c>
      <c r="C241239" s="7">
        <v>56.008409999999998</v>
      </c>
      <c r="D241239" s="7">
        <v>92.953856999999999</v>
      </c>
    </row>
    <row r="241240" spans="1:4" x14ac:dyDescent="0.2">
      <c r="A241240" s="4" t="s">
        <v>833</v>
      </c>
      <c r="B241240" s="4" t="s">
        <v>230866</v>
      </c>
      <c r="C241240" s="7">
        <v>55.993442999999999</v>
      </c>
      <c r="D241240" s="7">
        <v>93.011660000000006</v>
      </c>
    </row>
    <row r="241241" spans="1:4" x14ac:dyDescent="0.2">
      <c r="A241241" s="4" t="s">
        <v>833</v>
      </c>
      <c r="B241241" s="4" t="s">
        <v>230867</v>
      </c>
      <c r="C241241" s="7">
        <v>56.025654000000003</v>
      </c>
      <c r="D241241" s="7">
        <v>93.059259999999995</v>
      </c>
    </row>
    <row r="241242" spans="1:4" ht="25.5" x14ac:dyDescent="0.2">
      <c r="A241242" s="4" t="s">
        <v>833</v>
      </c>
      <c r="B241242" s="4" t="s">
        <v>230868</v>
      </c>
      <c r="C241242" s="7">
        <v>56.011921999999998</v>
      </c>
      <c r="D241242" s="7">
        <v>92.968633999999994</v>
      </c>
    </row>
    <row r="241243" spans="1:4" x14ac:dyDescent="0.2">
      <c r="A241243" s="4" t="s">
        <v>833</v>
      </c>
      <c r="B241243" s="4" t="s">
        <v>18521</v>
      </c>
      <c r="C241243" s="7">
        <v>56.014257000000001</v>
      </c>
      <c r="D241243" s="7">
        <v>93.042062000000001</v>
      </c>
    </row>
    <row r="241244" spans="1:4" x14ac:dyDescent="0.2">
      <c r="A241244" s="4" t="s">
        <v>833</v>
      </c>
      <c r="B241244" s="4" t="s">
        <v>230869</v>
      </c>
      <c r="C241244" s="7">
        <v>55.996969999999997</v>
      </c>
      <c r="D241244" s="7">
        <v>92.899100000000004</v>
      </c>
    </row>
    <row r="241245" spans="1:4" x14ac:dyDescent="0.2">
      <c r="A241245" s="4" t="s">
        <v>833</v>
      </c>
      <c r="B241245" s="4" t="s">
        <v>230870</v>
      </c>
      <c r="C241245" s="7">
        <v>56.025973999999998</v>
      </c>
      <c r="D241245" s="7">
        <v>93.017970000000005</v>
      </c>
    </row>
    <row r="241246" spans="1:4" x14ac:dyDescent="0.2">
      <c r="A241246" s="4" t="s">
        <v>833</v>
      </c>
      <c r="B241246" s="4" t="s">
        <v>230871</v>
      </c>
      <c r="C241246" s="7">
        <v>56.026829999999997</v>
      </c>
      <c r="D241246" s="7">
        <v>93.01943</v>
      </c>
    </row>
    <row r="241247" spans="1:4" x14ac:dyDescent="0.2">
      <c r="A241247" s="4" t="s">
        <v>833</v>
      </c>
      <c r="B241247" s="4" t="s">
        <v>230872</v>
      </c>
      <c r="C241247" s="7">
        <v>56.008076000000003</v>
      </c>
      <c r="D241247" s="7">
        <v>92.961624</v>
      </c>
    </row>
    <row r="241248" spans="1:4" ht="25.5" x14ac:dyDescent="0.2">
      <c r="A241248" s="4" t="s">
        <v>833</v>
      </c>
      <c r="B241248" s="4" t="s">
        <v>227603</v>
      </c>
      <c r="C241248" s="7">
        <v>56.009225000000001</v>
      </c>
      <c r="D241248" s="7">
        <v>92.956721999999999</v>
      </c>
    </row>
    <row r="241249" spans="1:4" ht="25.5" x14ac:dyDescent="0.2">
      <c r="A241249" s="4" t="s">
        <v>833</v>
      </c>
      <c r="B241249" s="4" t="s">
        <v>230873</v>
      </c>
      <c r="C241249" s="7">
        <v>56.009225000000001</v>
      </c>
      <c r="D241249" s="7">
        <v>92.956721999999999</v>
      </c>
    </row>
    <row r="241250" spans="1:4" ht="25.5" x14ac:dyDescent="0.2">
      <c r="A241250" s="4" t="s">
        <v>833</v>
      </c>
      <c r="B241250" s="4" t="s">
        <v>230874</v>
      </c>
      <c r="C241250" s="7">
        <v>56.008333999999998</v>
      </c>
      <c r="D241250" s="7">
        <v>92.956389999999999</v>
      </c>
    </row>
    <row r="241251" spans="1:4" x14ac:dyDescent="0.2">
      <c r="A241251" s="4" t="s">
        <v>833</v>
      </c>
      <c r="B241251" s="4" t="s">
        <v>230875</v>
      </c>
      <c r="C241251" s="7">
        <v>55.994906999999998</v>
      </c>
      <c r="D241251" s="7">
        <v>92.968734999999995</v>
      </c>
    </row>
    <row r="241252" spans="1:4" ht="25.5" x14ac:dyDescent="0.2">
      <c r="A241252" s="4" t="s">
        <v>833</v>
      </c>
      <c r="B241252" s="4" t="s">
        <v>230876</v>
      </c>
      <c r="C241252" s="7">
        <v>56.005153999999997</v>
      </c>
      <c r="D241252" s="7">
        <v>92.96369</v>
      </c>
    </row>
    <row r="241253" spans="1:4" ht="25.5" x14ac:dyDescent="0.2">
      <c r="A241253" s="4" t="s">
        <v>833</v>
      </c>
      <c r="B241253" s="4" t="s">
        <v>1182</v>
      </c>
      <c r="C241253" s="7">
        <v>55.999958999999997</v>
      </c>
      <c r="D241253" s="7">
        <v>92.902922000000004</v>
      </c>
    </row>
    <row r="241254" spans="1:4" x14ac:dyDescent="0.2">
      <c r="A241254" s="4" t="s">
        <v>833</v>
      </c>
      <c r="B241254" s="4" t="s">
        <v>230877</v>
      </c>
      <c r="C241254" s="7">
        <v>55.98856</v>
      </c>
      <c r="D241254" s="7">
        <v>92.862668999999997</v>
      </c>
    </row>
    <row r="241255" spans="1:4" x14ac:dyDescent="0.2">
      <c r="A241255" s="4" t="s">
        <v>833</v>
      </c>
      <c r="B241255" s="4" t="s">
        <v>230878</v>
      </c>
      <c r="C241255" s="7">
        <v>55.978900000000003</v>
      </c>
      <c r="D241255" s="7">
        <v>92.852869999999996</v>
      </c>
    </row>
    <row r="241256" spans="1:4" ht="25.5" x14ac:dyDescent="0.2">
      <c r="A241256" s="4" t="s">
        <v>833</v>
      </c>
      <c r="B241256" s="4" t="s">
        <v>230879</v>
      </c>
      <c r="C241256" s="7">
        <v>55.995399999999997</v>
      </c>
      <c r="D241256" s="7">
        <v>92.911600000000007</v>
      </c>
    </row>
    <row r="241257" spans="1:4" ht="25.5" x14ac:dyDescent="0.2">
      <c r="A241257" s="4" t="s">
        <v>833</v>
      </c>
      <c r="B241257" s="4" t="s">
        <v>230880</v>
      </c>
      <c r="C241257" s="7">
        <v>56.007613999999997</v>
      </c>
      <c r="D241257" s="7">
        <v>92.950524000000001</v>
      </c>
    </row>
    <row r="241258" spans="1:4" x14ac:dyDescent="0.2">
      <c r="A241258" s="4" t="s">
        <v>833</v>
      </c>
      <c r="B241258" s="4" t="s">
        <v>230881</v>
      </c>
      <c r="C241258" s="7">
        <v>55.998061999999997</v>
      </c>
      <c r="D241258" s="7">
        <v>92.898383999999993</v>
      </c>
    </row>
    <row r="241259" spans="1:4" ht="25.5" x14ac:dyDescent="0.2">
      <c r="A241259" s="4" t="s">
        <v>833</v>
      </c>
      <c r="B241259" s="4" t="s">
        <v>230882</v>
      </c>
      <c r="C241259" s="7">
        <v>56.004866</v>
      </c>
      <c r="D241259" s="7">
        <v>92.939378000000005</v>
      </c>
    </row>
    <row r="241260" spans="1:4" ht="25.5" x14ac:dyDescent="0.2">
      <c r="A241260" s="4" t="s">
        <v>833</v>
      </c>
      <c r="B241260" s="4" t="s">
        <v>230883</v>
      </c>
      <c r="C241260" s="7">
        <v>55.995064999999997</v>
      </c>
      <c r="D241260" s="7">
        <v>92.948485000000005</v>
      </c>
    </row>
    <row r="241261" spans="1:4" x14ac:dyDescent="0.2">
      <c r="A241261" s="4" t="s">
        <v>833</v>
      </c>
      <c r="B241261" s="4" t="s">
        <v>230884</v>
      </c>
      <c r="C241261" s="7">
        <v>56.042682999999997</v>
      </c>
      <c r="D241261" s="7">
        <v>93.025327000000004</v>
      </c>
    </row>
    <row r="241262" spans="1:4" x14ac:dyDescent="0.2">
      <c r="A241262" s="4" t="s">
        <v>833</v>
      </c>
      <c r="B241262" s="4" t="s">
        <v>230885</v>
      </c>
      <c r="C241262" s="7">
        <v>55.979377999999997</v>
      </c>
      <c r="D241262" s="7">
        <v>92.848320000000001</v>
      </c>
    </row>
    <row r="241263" spans="1:4" x14ac:dyDescent="0.2">
      <c r="A241263" s="4" t="s">
        <v>833</v>
      </c>
      <c r="B241263" s="4" t="s">
        <v>230886</v>
      </c>
      <c r="C241263" s="7">
        <v>56.022851000000003</v>
      </c>
      <c r="D241263" s="7">
        <v>93.010216999999997</v>
      </c>
    </row>
    <row r="241264" spans="1:4" ht="25.5" x14ac:dyDescent="0.2">
      <c r="A241264" s="4" t="s">
        <v>833</v>
      </c>
      <c r="B241264" s="4" t="s">
        <v>230887</v>
      </c>
      <c r="C241264" s="7">
        <v>56.013623000000003</v>
      </c>
      <c r="D241264" s="7">
        <v>92.972757000000001</v>
      </c>
    </row>
    <row r="241265" spans="1:4" x14ac:dyDescent="0.2">
      <c r="A241265" s="4" t="s">
        <v>833</v>
      </c>
      <c r="B241265" s="4" t="s">
        <v>18834</v>
      </c>
      <c r="C241265" s="7">
        <v>56.040754</v>
      </c>
      <c r="D241265" s="7">
        <v>93.028362999999999</v>
      </c>
    </row>
    <row r="241266" spans="1:4" x14ac:dyDescent="0.2">
      <c r="A241266" s="4" t="s">
        <v>833</v>
      </c>
      <c r="B241266" s="4" t="s">
        <v>230888</v>
      </c>
      <c r="C241266" s="7">
        <v>56.022987000000001</v>
      </c>
      <c r="D241266" s="7">
        <v>93.011039999999994</v>
      </c>
    </row>
    <row r="241267" spans="1:4" ht="25.5" x14ac:dyDescent="0.2">
      <c r="A241267" s="4" t="s">
        <v>833</v>
      </c>
      <c r="B241267" s="4" t="s">
        <v>230889</v>
      </c>
      <c r="C241267" s="7">
        <v>55.999958999999997</v>
      </c>
      <c r="D241267" s="7">
        <v>92.902922000000004</v>
      </c>
    </row>
    <row r="241268" spans="1:4" x14ac:dyDescent="0.2">
      <c r="A241268" s="4" t="s">
        <v>833</v>
      </c>
      <c r="B241268" s="4" t="s">
        <v>230890</v>
      </c>
      <c r="C241268" s="7">
        <v>55.973002000000001</v>
      </c>
      <c r="D241268" s="7">
        <v>92.882320000000007</v>
      </c>
    </row>
    <row r="241269" spans="1:4" ht="25.5" x14ac:dyDescent="0.2">
      <c r="A241269" s="4" t="s">
        <v>833</v>
      </c>
      <c r="B241269" s="4" t="s">
        <v>230891</v>
      </c>
      <c r="C241269" s="7">
        <v>55.997396000000002</v>
      </c>
      <c r="D241269" s="7">
        <v>92.904691999999997</v>
      </c>
    </row>
    <row r="241270" spans="1:4" x14ac:dyDescent="0.2">
      <c r="A241270" s="4" t="s">
        <v>833</v>
      </c>
      <c r="B241270" s="4" t="s">
        <v>230892</v>
      </c>
      <c r="C241270" s="7">
        <v>55.989570999999998</v>
      </c>
      <c r="D241270" s="7">
        <v>93.019193999999999</v>
      </c>
    </row>
    <row r="241271" spans="1:4" x14ac:dyDescent="0.2">
      <c r="A241271" s="4" t="s">
        <v>833</v>
      </c>
      <c r="B241271" s="4" t="s">
        <v>230893</v>
      </c>
      <c r="C241271" s="7">
        <v>56.008479999999999</v>
      </c>
      <c r="D241271" s="7">
        <v>92.968329999999995</v>
      </c>
    </row>
    <row r="241272" spans="1:4" ht="25.5" x14ac:dyDescent="0.2">
      <c r="A241272" s="4" t="s">
        <v>833</v>
      </c>
      <c r="B241272" s="4" t="s">
        <v>230894</v>
      </c>
      <c r="C241272" s="7">
        <v>55.995916000000001</v>
      </c>
      <c r="D241272" s="7">
        <v>92.901880000000006</v>
      </c>
    </row>
    <row r="241273" spans="1:4" ht="25.5" x14ac:dyDescent="0.2">
      <c r="A241273" s="4" t="s">
        <v>833</v>
      </c>
      <c r="B241273" s="4" t="s">
        <v>230895</v>
      </c>
      <c r="C241273" s="7">
        <v>56.008459999999999</v>
      </c>
      <c r="D241273" s="7">
        <v>93.045152999999999</v>
      </c>
    </row>
    <row r="241274" spans="1:4" ht="25.5" x14ac:dyDescent="0.2">
      <c r="A241274" s="4" t="s">
        <v>833</v>
      </c>
      <c r="B241274" s="4" t="s">
        <v>230896</v>
      </c>
      <c r="C241274" s="7">
        <v>56.009687999999997</v>
      </c>
      <c r="D241274" s="7">
        <v>92.957701999999998</v>
      </c>
    </row>
    <row r="241275" spans="1:4" x14ac:dyDescent="0.2">
      <c r="A241275" s="4" t="s">
        <v>833</v>
      </c>
      <c r="B241275" s="4" t="s">
        <v>230897</v>
      </c>
      <c r="C241275" s="7">
        <v>55.997436999999998</v>
      </c>
      <c r="D241275" s="7">
        <v>92.900710000000004</v>
      </c>
    </row>
    <row r="241276" spans="1:4" ht="25.5" x14ac:dyDescent="0.2">
      <c r="A241276" s="4" t="s">
        <v>833</v>
      </c>
      <c r="B241276" s="4" t="s">
        <v>230898</v>
      </c>
      <c r="C241276" s="7">
        <v>56.005620999999998</v>
      </c>
      <c r="D241276" s="7">
        <v>92.941927000000007</v>
      </c>
    </row>
    <row r="241277" spans="1:4" ht="25.5" x14ac:dyDescent="0.2">
      <c r="A241277" s="4" t="s">
        <v>833</v>
      </c>
      <c r="B241277" s="4" t="s">
        <v>230899</v>
      </c>
      <c r="C241277" s="7">
        <v>55.998775999999999</v>
      </c>
      <c r="D241277" s="7">
        <v>92.901798999999997</v>
      </c>
    </row>
    <row r="241278" spans="1:4" x14ac:dyDescent="0.2">
      <c r="A241278" s="4" t="s">
        <v>833</v>
      </c>
      <c r="B241278" s="4" t="s">
        <v>230900</v>
      </c>
      <c r="C241278" s="7">
        <v>56.020012999999999</v>
      </c>
      <c r="D241278" s="7">
        <v>93.050820999999999</v>
      </c>
    </row>
    <row r="241279" spans="1:4" x14ac:dyDescent="0.2">
      <c r="A241279" s="4" t="s">
        <v>833</v>
      </c>
      <c r="B241279" s="4" t="s">
        <v>230901</v>
      </c>
      <c r="C241279" s="7">
        <v>55.993600000000001</v>
      </c>
      <c r="D241279" s="7">
        <v>92.924515</v>
      </c>
    </row>
    <row r="241280" spans="1:4" x14ac:dyDescent="0.2">
      <c r="A241280" s="4" t="s">
        <v>833</v>
      </c>
      <c r="B241280" s="4" t="s">
        <v>230902</v>
      </c>
      <c r="C241280" s="7">
        <v>55.993600000000001</v>
      </c>
      <c r="D241280" s="7">
        <v>92.924515</v>
      </c>
    </row>
    <row r="241281" spans="1:4" x14ac:dyDescent="0.2">
      <c r="A241281" s="4" t="s">
        <v>833</v>
      </c>
      <c r="B241281" s="4" t="s">
        <v>230903</v>
      </c>
      <c r="C241281" s="7">
        <v>55.996704000000001</v>
      </c>
      <c r="D241281" s="7">
        <v>92.965599999999995</v>
      </c>
    </row>
    <row r="241282" spans="1:4" x14ac:dyDescent="0.2">
      <c r="A241282" s="4" t="s">
        <v>833</v>
      </c>
      <c r="B241282" s="4" t="s">
        <v>230904</v>
      </c>
      <c r="C241282" s="7">
        <v>55.996139999999997</v>
      </c>
      <c r="D241282" s="7">
        <v>92.962890000000002</v>
      </c>
    </row>
    <row r="241283" spans="1:4" ht="25.5" x14ac:dyDescent="0.2">
      <c r="A241283" s="4" t="s">
        <v>833</v>
      </c>
      <c r="B241283" s="4" t="s">
        <v>230905</v>
      </c>
      <c r="C241283" s="7">
        <v>56.023243000000001</v>
      </c>
      <c r="D241283" s="7">
        <v>93.014106999999996</v>
      </c>
    </row>
    <row r="241284" spans="1:4" x14ac:dyDescent="0.2">
      <c r="A241284" s="4" t="s">
        <v>833</v>
      </c>
      <c r="B241284" s="4" t="s">
        <v>230906</v>
      </c>
      <c r="C241284" s="7">
        <v>56.01155</v>
      </c>
      <c r="D241284" s="7">
        <v>92.972632000000004</v>
      </c>
    </row>
    <row r="241285" spans="1:4" x14ac:dyDescent="0.2">
      <c r="A241285" s="4" t="s">
        <v>833</v>
      </c>
      <c r="B241285" s="4" t="s">
        <v>6959</v>
      </c>
      <c r="C241285" s="7">
        <v>55.980896000000001</v>
      </c>
      <c r="D241285" s="7">
        <v>92.839744999999994</v>
      </c>
    </row>
    <row r="241286" spans="1:4" x14ac:dyDescent="0.2">
      <c r="A241286" s="4" t="s">
        <v>833</v>
      </c>
      <c r="B241286" s="4" t="s">
        <v>227625</v>
      </c>
      <c r="C241286" s="7">
        <v>55.996555000000001</v>
      </c>
      <c r="D241286" s="7">
        <v>92.954314999999994</v>
      </c>
    </row>
    <row r="241287" spans="1:4" ht="25.5" x14ac:dyDescent="0.2">
      <c r="A241287" s="4" t="s">
        <v>833</v>
      </c>
      <c r="B241287" s="4" t="s">
        <v>230907</v>
      </c>
      <c r="C241287" s="7">
        <v>55.998947000000001</v>
      </c>
      <c r="D241287" s="7">
        <v>92.968239999999994</v>
      </c>
    </row>
    <row r="241288" spans="1:4" ht="25.5" x14ac:dyDescent="0.2">
      <c r="A241288" s="4" t="s">
        <v>833</v>
      </c>
      <c r="B241288" s="4" t="s">
        <v>230908</v>
      </c>
      <c r="C241288" s="7">
        <v>55.996969999999997</v>
      </c>
      <c r="D241288" s="7">
        <v>92.899100000000004</v>
      </c>
    </row>
    <row r="241289" spans="1:4" ht="25.5" x14ac:dyDescent="0.2">
      <c r="A241289" s="4" t="s">
        <v>833</v>
      </c>
      <c r="B241289" s="4" t="s">
        <v>230909</v>
      </c>
      <c r="C241289" s="7">
        <v>55.996969999999997</v>
      </c>
      <c r="D241289" s="7">
        <v>92.899100000000004</v>
      </c>
    </row>
    <row r="241290" spans="1:4" ht="25.5" x14ac:dyDescent="0.2">
      <c r="A241290" s="4" t="s">
        <v>833</v>
      </c>
      <c r="B241290" s="4" t="s">
        <v>230910</v>
      </c>
      <c r="C241290" s="7">
        <v>55.996969999999997</v>
      </c>
      <c r="D241290" s="7">
        <v>92.899100000000004</v>
      </c>
    </row>
    <row r="241291" spans="1:4" ht="25.5" x14ac:dyDescent="0.2">
      <c r="A241291" s="4" t="s">
        <v>833</v>
      </c>
      <c r="B241291" s="4" t="s">
        <v>230911</v>
      </c>
      <c r="C241291" s="7">
        <v>55.989314999999998</v>
      </c>
      <c r="D241291" s="7">
        <v>92.885593999999998</v>
      </c>
    </row>
    <row r="241292" spans="1:4" ht="25.5" x14ac:dyDescent="0.2">
      <c r="A241292" s="4" t="s">
        <v>833</v>
      </c>
      <c r="B241292" s="4" t="s">
        <v>230912</v>
      </c>
      <c r="C241292" s="7">
        <v>55.988283000000003</v>
      </c>
      <c r="D241292" s="7">
        <v>92.885666000000001</v>
      </c>
    </row>
    <row r="241293" spans="1:4" x14ac:dyDescent="0.2">
      <c r="A241293" s="4" t="s">
        <v>833</v>
      </c>
      <c r="B241293" s="4" t="s">
        <v>230035</v>
      </c>
      <c r="C241293" s="7">
        <v>55.988553000000003</v>
      </c>
      <c r="D241293" s="7">
        <v>93.014971000000003</v>
      </c>
    </row>
    <row r="241294" spans="1:4" x14ac:dyDescent="0.2">
      <c r="A241294" s="4" t="s">
        <v>833</v>
      </c>
      <c r="B241294" s="4" t="s">
        <v>230913</v>
      </c>
      <c r="C241294" s="7">
        <v>55.990215999999997</v>
      </c>
      <c r="D241294" s="7">
        <v>92.950175999999999</v>
      </c>
    </row>
    <row r="241295" spans="1:4" x14ac:dyDescent="0.2">
      <c r="A241295" s="4" t="s">
        <v>833</v>
      </c>
      <c r="B241295" s="4" t="s">
        <v>230914</v>
      </c>
      <c r="C241295" s="7">
        <v>55.998075999999998</v>
      </c>
      <c r="D241295" s="7">
        <v>93.032891000000006</v>
      </c>
    </row>
    <row r="241296" spans="1:4" x14ac:dyDescent="0.2">
      <c r="A241296" s="4" t="s">
        <v>833</v>
      </c>
      <c r="B241296" s="4" t="s">
        <v>230915</v>
      </c>
      <c r="C241296" s="7">
        <v>55.983891999999997</v>
      </c>
      <c r="D241296" s="7">
        <v>93.013289</v>
      </c>
    </row>
    <row r="241297" spans="1:4" x14ac:dyDescent="0.2">
      <c r="A241297" s="4" t="s">
        <v>833</v>
      </c>
      <c r="B241297" s="4" t="s">
        <v>230916</v>
      </c>
      <c r="C241297" s="7">
        <v>55.982550000000003</v>
      </c>
      <c r="D241297" s="7">
        <v>92.876249999999999</v>
      </c>
    </row>
    <row r="241298" spans="1:4" x14ac:dyDescent="0.2">
      <c r="A241298" s="4" t="s">
        <v>833</v>
      </c>
      <c r="B241298" s="4" t="s">
        <v>230917</v>
      </c>
      <c r="C241298" s="7">
        <v>55.996158000000001</v>
      </c>
      <c r="D241298" s="7">
        <v>93.012247000000002</v>
      </c>
    </row>
    <row r="241299" spans="1:4" x14ac:dyDescent="0.2">
      <c r="A241299" s="4" t="s">
        <v>833</v>
      </c>
      <c r="B241299" s="4" t="s">
        <v>230918</v>
      </c>
      <c r="C241299" s="7">
        <v>56.001050999999997</v>
      </c>
      <c r="D241299" s="7">
        <v>93.034103000000002</v>
      </c>
    </row>
    <row r="241300" spans="1:4" ht="25.5" x14ac:dyDescent="0.2">
      <c r="A241300" s="4" t="s">
        <v>833</v>
      </c>
      <c r="B241300" s="4" t="s">
        <v>230919</v>
      </c>
      <c r="C241300" s="7">
        <v>56.005695000000003</v>
      </c>
      <c r="D241300" s="7">
        <v>92.958786000000003</v>
      </c>
    </row>
    <row r="241301" spans="1:4" ht="25.5" x14ac:dyDescent="0.2">
      <c r="A241301" s="4" t="s">
        <v>833</v>
      </c>
      <c r="B241301" s="4" t="s">
        <v>230920</v>
      </c>
      <c r="C241301" s="7">
        <v>56.012385000000002</v>
      </c>
      <c r="D241301" s="7">
        <v>92.970646000000002</v>
      </c>
    </row>
    <row r="241302" spans="1:4" x14ac:dyDescent="0.2">
      <c r="A241302" s="4" t="s">
        <v>833</v>
      </c>
      <c r="B241302" s="4" t="s">
        <v>230921</v>
      </c>
      <c r="C241302" s="7">
        <v>56.001055999999998</v>
      </c>
      <c r="D241302" s="7">
        <v>93.010073000000006</v>
      </c>
    </row>
    <row r="241303" spans="1:4" x14ac:dyDescent="0.2">
      <c r="A241303" s="4" t="s">
        <v>833</v>
      </c>
      <c r="B241303" s="4" t="s">
        <v>16922</v>
      </c>
      <c r="C241303" s="7">
        <v>55.974761000000001</v>
      </c>
      <c r="D241303" s="7">
        <v>92.864924000000002</v>
      </c>
    </row>
    <row r="241304" spans="1:4" x14ac:dyDescent="0.2">
      <c r="A241304" s="4" t="s">
        <v>833</v>
      </c>
      <c r="B241304" s="4" t="s">
        <v>230922</v>
      </c>
      <c r="C241304" s="7">
        <v>56.005344000000001</v>
      </c>
      <c r="D241304" s="7">
        <v>92.968320000000006</v>
      </c>
    </row>
    <row r="241305" spans="1:4" x14ac:dyDescent="0.2">
      <c r="A241305" s="4" t="s">
        <v>833</v>
      </c>
      <c r="B241305" s="4" t="s">
        <v>230923</v>
      </c>
      <c r="C241305" s="7">
        <v>56.001055999999998</v>
      </c>
      <c r="D241305" s="7">
        <v>93.010073000000006</v>
      </c>
    </row>
    <row r="241306" spans="1:4" x14ac:dyDescent="0.2">
      <c r="A241306" s="4" t="s">
        <v>833</v>
      </c>
      <c r="B241306" s="4" t="s">
        <v>230924</v>
      </c>
      <c r="C241306" s="7">
        <v>56.004559</v>
      </c>
      <c r="D241306" s="7">
        <v>92.943849999999998</v>
      </c>
    </row>
    <row r="241307" spans="1:4" ht="25.5" x14ac:dyDescent="0.2">
      <c r="A241307" s="4" t="s">
        <v>833</v>
      </c>
      <c r="B241307" s="4" t="s">
        <v>16939</v>
      </c>
      <c r="C241307" s="7">
        <v>55.971344999999999</v>
      </c>
      <c r="D241307" s="7">
        <v>92.942115999999999</v>
      </c>
    </row>
    <row r="241308" spans="1:4" ht="25.5" x14ac:dyDescent="0.2">
      <c r="A241308" s="4" t="s">
        <v>833</v>
      </c>
      <c r="B241308" s="4" t="s">
        <v>230925</v>
      </c>
      <c r="C241308" s="7">
        <v>55.997010000000003</v>
      </c>
      <c r="D241308" s="7">
        <v>92.926865000000006</v>
      </c>
    </row>
    <row r="241309" spans="1:4" ht="25.5" x14ac:dyDescent="0.2">
      <c r="A241309" s="4" t="s">
        <v>833</v>
      </c>
      <c r="B241309" s="4" t="s">
        <v>230926</v>
      </c>
      <c r="C241309" s="7">
        <v>56.008640999999997</v>
      </c>
      <c r="D241309" s="7">
        <v>92.961231999999995</v>
      </c>
    </row>
    <row r="241310" spans="1:4" x14ac:dyDescent="0.2">
      <c r="A241310" s="4" t="s">
        <v>833</v>
      </c>
      <c r="B241310" s="4" t="s">
        <v>230927</v>
      </c>
      <c r="C241310" s="7">
        <v>55.998092999999997</v>
      </c>
      <c r="D241310" s="7">
        <v>92.932190000000006</v>
      </c>
    </row>
    <row r="241311" spans="1:4" x14ac:dyDescent="0.2">
      <c r="A241311" s="4" t="s">
        <v>833</v>
      </c>
      <c r="B241311" s="4" t="s">
        <v>230928</v>
      </c>
      <c r="C241311" s="7">
        <v>55.998092999999997</v>
      </c>
      <c r="D241311" s="7">
        <v>92.932190000000006</v>
      </c>
    </row>
    <row r="241312" spans="1:4" x14ac:dyDescent="0.2">
      <c r="A241312" s="4" t="s">
        <v>833</v>
      </c>
      <c r="B241312" s="4" t="s">
        <v>230929</v>
      </c>
      <c r="C241312" s="7">
        <v>56.001055999999998</v>
      </c>
      <c r="D241312" s="7">
        <v>93.010073000000006</v>
      </c>
    </row>
    <row r="241313" spans="1:4" x14ac:dyDescent="0.2">
      <c r="A241313" s="4" t="s">
        <v>833</v>
      </c>
      <c r="B241313" s="4" t="s">
        <v>230930</v>
      </c>
      <c r="C241313" s="7">
        <v>55.993690000000001</v>
      </c>
      <c r="D241313" s="7">
        <v>92.934974999999994</v>
      </c>
    </row>
    <row r="241314" spans="1:4" ht="25.5" x14ac:dyDescent="0.2">
      <c r="A241314" s="4" t="s">
        <v>833</v>
      </c>
      <c r="B241314" s="4" t="s">
        <v>230931</v>
      </c>
      <c r="C241314" s="7">
        <v>56.011921999999998</v>
      </c>
      <c r="D241314" s="7">
        <v>92.968633999999994</v>
      </c>
    </row>
    <row r="241315" spans="1:4" x14ac:dyDescent="0.2">
      <c r="A241315" s="4" t="s">
        <v>833</v>
      </c>
      <c r="B241315" s="4" t="s">
        <v>229694</v>
      </c>
      <c r="C241315" s="7">
        <v>55.993988000000002</v>
      </c>
      <c r="D241315" s="7">
        <v>92.964005</v>
      </c>
    </row>
    <row r="241316" spans="1:4" x14ac:dyDescent="0.2">
      <c r="A241316" s="4" t="s">
        <v>833</v>
      </c>
      <c r="B241316" s="4" t="s">
        <v>230932</v>
      </c>
      <c r="C241316" s="7">
        <v>56.009659999999997</v>
      </c>
      <c r="D241316" s="7">
        <v>92.964889999999997</v>
      </c>
    </row>
    <row r="241317" spans="1:4" x14ac:dyDescent="0.2">
      <c r="A241317" s="4" t="s">
        <v>833</v>
      </c>
      <c r="B241317" s="4" t="s">
        <v>230933</v>
      </c>
      <c r="C241317" s="7">
        <v>55.980446000000001</v>
      </c>
      <c r="D241317" s="7">
        <v>92.836730000000003</v>
      </c>
    </row>
    <row r="241318" spans="1:4" x14ac:dyDescent="0.2">
      <c r="A241318" s="4" t="s">
        <v>833</v>
      </c>
      <c r="B241318" s="4" t="s">
        <v>18098</v>
      </c>
      <c r="C241318" s="7">
        <v>55.996721999999998</v>
      </c>
      <c r="D241318" s="7">
        <v>92.962030999999996</v>
      </c>
    </row>
    <row r="241319" spans="1:4" x14ac:dyDescent="0.2">
      <c r="A241319" s="4" t="s">
        <v>833</v>
      </c>
      <c r="B241319" s="4" t="s">
        <v>230934</v>
      </c>
      <c r="C241319" s="7">
        <v>56.014229999999998</v>
      </c>
      <c r="D241319" s="7">
        <v>92.972610000000003</v>
      </c>
    </row>
    <row r="241320" spans="1:4" ht="25.5" x14ac:dyDescent="0.2">
      <c r="A241320" s="4" t="s">
        <v>833</v>
      </c>
      <c r="B241320" s="4" t="s">
        <v>230935</v>
      </c>
      <c r="C241320" s="7">
        <v>56.026463</v>
      </c>
      <c r="D241320" s="7">
        <v>93.025374999999997</v>
      </c>
    </row>
    <row r="241321" spans="1:4" ht="25.5" x14ac:dyDescent="0.2">
      <c r="A241321" s="4" t="s">
        <v>833</v>
      </c>
      <c r="B241321" s="4" t="s">
        <v>230936</v>
      </c>
      <c r="C241321" s="7">
        <v>55.992854999999999</v>
      </c>
      <c r="D241321" s="7">
        <v>92.936210000000003</v>
      </c>
    </row>
    <row r="241322" spans="1:4" ht="25.5" x14ac:dyDescent="0.2">
      <c r="A241322" s="4" t="s">
        <v>833</v>
      </c>
      <c r="B241322" s="4" t="s">
        <v>9504</v>
      </c>
      <c r="C241322" s="7">
        <v>56.017499999999998</v>
      </c>
      <c r="D241322" s="7">
        <v>92.963486000000003</v>
      </c>
    </row>
    <row r="241323" spans="1:4" x14ac:dyDescent="0.2">
      <c r="A241323" s="4" t="s">
        <v>833</v>
      </c>
      <c r="B241323" s="4" t="s">
        <v>20639</v>
      </c>
      <c r="C241323" s="7">
        <v>56.005927999999997</v>
      </c>
      <c r="D241323" s="7">
        <v>92.964123999999998</v>
      </c>
    </row>
    <row r="241324" spans="1:4" x14ac:dyDescent="0.2">
      <c r="A241324" s="4" t="s">
        <v>833</v>
      </c>
      <c r="B241324" s="4" t="s">
        <v>230937</v>
      </c>
      <c r="C241324" s="7">
        <v>56.005695000000003</v>
      </c>
      <c r="D241324" s="7">
        <v>92.958786000000003</v>
      </c>
    </row>
    <row r="241325" spans="1:4" x14ac:dyDescent="0.2">
      <c r="A241325" s="4" t="s">
        <v>833</v>
      </c>
      <c r="B241325" s="4" t="s">
        <v>6876</v>
      </c>
      <c r="C241325" s="7">
        <v>55.996797000000001</v>
      </c>
      <c r="D241325" s="7">
        <v>92.902670999999998</v>
      </c>
    </row>
    <row r="241326" spans="1:4" x14ac:dyDescent="0.2">
      <c r="A241326" s="4" t="s">
        <v>833</v>
      </c>
      <c r="B241326" s="4" t="s">
        <v>230938</v>
      </c>
      <c r="C241326" s="7">
        <v>55.988177</v>
      </c>
      <c r="D241326" s="7">
        <v>92.855221999999998</v>
      </c>
    </row>
    <row r="241327" spans="1:4" x14ac:dyDescent="0.2">
      <c r="A241327" s="4" t="s">
        <v>833</v>
      </c>
      <c r="B241327" s="4" t="s">
        <v>230939</v>
      </c>
      <c r="C241327" s="7">
        <v>55.992432000000001</v>
      </c>
      <c r="D241327" s="7">
        <v>92.972909999999999</v>
      </c>
    </row>
    <row r="241328" spans="1:4" x14ac:dyDescent="0.2">
      <c r="A241328" s="4" t="s">
        <v>833</v>
      </c>
      <c r="B241328" s="4" t="s">
        <v>230940</v>
      </c>
      <c r="C241328" s="7">
        <v>55.990409999999997</v>
      </c>
      <c r="D241328" s="7">
        <v>92.951769999999996</v>
      </c>
    </row>
    <row r="241329" spans="1:4" x14ac:dyDescent="0.2">
      <c r="A241329" s="4" t="s">
        <v>833</v>
      </c>
      <c r="B241329" s="4" t="s">
        <v>230630</v>
      </c>
      <c r="C241329" s="7">
        <v>55.990794999999999</v>
      </c>
      <c r="D241329" s="7">
        <v>92.953810000000004</v>
      </c>
    </row>
    <row r="241330" spans="1:4" ht="25.5" x14ac:dyDescent="0.2">
      <c r="A241330" s="4" t="s">
        <v>833</v>
      </c>
      <c r="B241330" s="4" t="s">
        <v>230287</v>
      </c>
      <c r="C241330" s="7">
        <v>55.996299999999998</v>
      </c>
      <c r="D241330" s="7">
        <v>92.927895000000007</v>
      </c>
    </row>
    <row r="241331" spans="1:4" ht="25.5" x14ac:dyDescent="0.2">
      <c r="A241331" s="4" t="s">
        <v>833</v>
      </c>
      <c r="B241331" s="4" t="s">
        <v>230941</v>
      </c>
      <c r="C241331" s="7">
        <v>55.979529999999997</v>
      </c>
      <c r="D241331" s="7">
        <v>92.876816000000005</v>
      </c>
    </row>
    <row r="241332" spans="1:4" ht="25.5" x14ac:dyDescent="0.2">
      <c r="A241332" s="4" t="s">
        <v>833</v>
      </c>
      <c r="B241332" s="4" t="s">
        <v>230942</v>
      </c>
      <c r="C241332" s="7">
        <v>55.998061999999997</v>
      </c>
      <c r="D241332" s="7">
        <v>92.898383999999993</v>
      </c>
    </row>
    <row r="241333" spans="1:4" ht="25.5" x14ac:dyDescent="0.2">
      <c r="A241333" s="4" t="s">
        <v>833</v>
      </c>
      <c r="B241333" s="4" t="s">
        <v>230943</v>
      </c>
      <c r="C241333" s="7">
        <v>55.998061999999997</v>
      </c>
      <c r="D241333" s="7">
        <v>92.898383999999993</v>
      </c>
    </row>
    <row r="241334" spans="1:4" x14ac:dyDescent="0.2">
      <c r="A241334" s="4" t="s">
        <v>833</v>
      </c>
      <c r="B241334" s="4" t="s">
        <v>230944</v>
      </c>
      <c r="C241334" s="7">
        <v>55.996969999999997</v>
      </c>
      <c r="D241334" s="7">
        <v>92.899100000000004</v>
      </c>
    </row>
    <row r="241335" spans="1:4" ht="25.5" x14ac:dyDescent="0.2">
      <c r="A241335" s="4" t="s">
        <v>833</v>
      </c>
      <c r="B241335" s="4" t="s">
        <v>15044</v>
      </c>
      <c r="C241335" s="7">
        <v>55.984949999999998</v>
      </c>
      <c r="D241335" s="7">
        <v>92.849754000000004</v>
      </c>
    </row>
    <row r="241336" spans="1:4" ht="25.5" x14ac:dyDescent="0.2">
      <c r="A241336" s="4" t="s">
        <v>833</v>
      </c>
      <c r="B241336" s="4" t="s">
        <v>229565</v>
      </c>
      <c r="C241336" s="7">
        <v>55.992175000000003</v>
      </c>
      <c r="D241336" s="7">
        <v>92.986599999999996</v>
      </c>
    </row>
    <row r="241337" spans="1:4" ht="25.5" x14ac:dyDescent="0.2">
      <c r="A241337" s="4" t="s">
        <v>833</v>
      </c>
      <c r="B241337" s="4" t="s">
        <v>230945</v>
      </c>
      <c r="C241337" s="7">
        <v>55.996969999999997</v>
      </c>
      <c r="D241337" s="7">
        <v>92.899100000000004</v>
      </c>
    </row>
    <row r="241338" spans="1:4" x14ac:dyDescent="0.2">
      <c r="A241338" s="4" t="s">
        <v>833</v>
      </c>
      <c r="B241338" s="4" t="s">
        <v>230946</v>
      </c>
      <c r="C241338" s="7">
        <v>56.005726000000003</v>
      </c>
      <c r="D241338" s="7">
        <v>92.966449999999995</v>
      </c>
    </row>
    <row r="241339" spans="1:4" ht="25.5" x14ac:dyDescent="0.2">
      <c r="A241339" s="4" t="s">
        <v>833</v>
      </c>
      <c r="B241339" s="4" t="s">
        <v>230947</v>
      </c>
      <c r="C241339" s="7">
        <v>55.991228999999997</v>
      </c>
      <c r="D241339" s="7">
        <v>92.988065000000006</v>
      </c>
    </row>
    <row r="241340" spans="1:4" x14ac:dyDescent="0.2">
      <c r="A241340" s="4" t="s">
        <v>833</v>
      </c>
      <c r="B241340" s="4" t="s">
        <v>230948</v>
      </c>
      <c r="C241340" s="7">
        <v>55.987662</v>
      </c>
      <c r="D241340" s="7">
        <v>92.867058</v>
      </c>
    </row>
    <row r="241341" spans="1:4" x14ac:dyDescent="0.2">
      <c r="A241341" s="4" t="s">
        <v>833</v>
      </c>
      <c r="B241341" s="4" t="s">
        <v>230949</v>
      </c>
      <c r="C241341" s="7">
        <v>55.998190000000001</v>
      </c>
      <c r="D241341" s="7">
        <v>92.900184999999993</v>
      </c>
    </row>
    <row r="241342" spans="1:4" x14ac:dyDescent="0.2">
      <c r="A241342" s="4" t="s">
        <v>833</v>
      </c>
      <c r="B241342" s="4" t="s">
        <v>227630</v>
      </c>
      <c r="C241342" s="7">
        <v>55.988213000000002</v>
      </c>
      <c r="D241342" s="7">
        <v>92.880087000000003</v>
      </c>
    </row>
    <row r="241343" spans="1:4" ht="25.5" x14ac:dyDescent="0.2">
      <c r="A241343" s="4" t="s">
        <v>833</v>
      </c>
      <c r="B241343" s="4" t="s">
        <v>230950</v>
      </c>
      <c r="C241343" s="7">
        <v>55.996969999999997</v>
      </c>
      <c r="D241343" s="7">
        <v>92.899100000000004</v>
      </c>
    </row>
    <row r="241344" spans="1:4" x14ac:dyDescent="0.2">
      <c r="A241344" s="4" t="s">
        <v>833</v>
      </c>
      <c r="B241344" s="4" t="s">
        <v>230951</v>
      </c>
      <c r="C241344" s="7">
        <v>55.990442999999999</v>
      </c>
      <c r="D241344" s="7">
        <v>92.906525000000002</v>
      </c>
    </row>
    <row r="241345" spans="1:4" ht="25.5" x14ac:dyDescent="0.2">
      <c r="A241345" s="4" t="s">
        <v>833</v>
      </c>
      <c r="B241345" s="4" t="s">
        <v>230952</v>
      </c>
      <c r="C241345" s="7">
        <v>56.027434</v>
      </c>
      <c r="D241345" s="7">
        <v>93.018400999999997</v>
      </c>
    </row>
    <row r="241346" spans="1:4" x14ac:dyDescent="0.2">
      <c r="A241346" s="4" t="s">
        <v>833</v>
      </c>
      <c r="B241346" s="4" t="s">
        <v>230953</v>
      </c>
      <c r="C241346" s="7">
        <v>56.027836000000001</v>
      </c>
      <c r="D241346" s="7">
        <v>93.012085999999996</v>
      </c>
    </row>
    <row r="241347" spans="1:4" x14ac:dyDescent="0.2">
      <c r="A241347" s="4" t="s">
        <v>833</v>
      </c>
      <c r="B241347" s="4" t="s">
        <v>230954</v>
      </c>
      <c r="C241347" s="7">
        <v>56.016330000000004</v>
      </c>
      <c r="D241347" s="7">
        <v>92.982737999999998</v>
      </c>
    </row>
    <row r="241348" spans="1:4" x14ac:dyDescent="0.2">
      <c r="A241348" s="4" t="s">
        <v>833</v>
      </c>
      <c r="B241348" s="4" t="s">
        <v>230955</v>
      </c>
      <c r="C241348" s="7">
        <v>56.000355999999996</v>
      </c>
      <c r="D241348" s="7">
        <v>93.020484999999994</v>
      </c>
    </row>
    <row r="241349" spans="1:4" x14ac:dyDescent="0.2">
      <c r="A241349" s="4" t="s">
        <v>833</v>
      </c>
      <c r="B241349" s="4" t="s">
        <v>230956</v>
      </c>
      <c r="C241349" s="7">
        <v>55.974331999999997</v>
      </c>
      <c r="D241349" s="7">
        <v>92.852123000000006</v>
      </c>
    </row>
    <row r="241350" spans="1:4" ht="25.5" x14ac:dyDescent="0.2">
      <c r="A241350" s="4" t="s">
        <v>833</v>
      </c>
      <c r="B241350" s="4" t="s">
        <v>230957</v>
      </c>
      <c r="C241350" s="7">
        <v>56.024546000000001</v>
      </c>
      <c r="D241350" s="7">
        <v>93.023197999999994</v>
      </c>
    </row>
    <row r="241351" spans="1:4" x14ac:dyDescent="0.2">
      <c r="A241351" s="4" t="s">
        <v>833</v>
      </c>
      <c r="B241351" s="4" t="s">
        <v>230958</v>
      </c>
      <c r="C241351" s="7">
        <v>55.97878</v>
      </c>
      <c r="D241351" s="7">
        <v>92.843329999999995</v>
      </c>
    </row>
    <row r="241352" spans="1:4" x14ac:dyDescent="0.2">
      <c r="A241352" s="4" t="s">
        <v>833</v>
      </c>
      <c r="B241352" s="4" t="s">
        <v>230959</v>
      </c>
      <c r="C241352" s="7">
        <v>56.001539000000001</v>
      </c>
      <c r="D241352" s="7">
        <v>92.930474000000004</v>
      </c>
    </row>
    <row r="241353" spans="1:4" x14ac:dyDescent="0.2">
      <c r="A241353" s="4" t="s">
        <v>833</v>
      </c>
      <c r="B241353" s="4" t="s">
        <v>230960</v>
      </c>
      <c r="C241353" s="7">
        <v>55.999893</v>
      </c>
      <c r="D241353" s="7">
        <v>93.041595000000001</v>
      </c>
    </row>
    <row r="241354" spans="1:4" ht="25.5" x14ac:dyDescent="0.2">
      <c r="A241354" s="4" t="s">
        <v>833</v>
      </c>
      <c r="B241354" s="4" t="s">
        <v>230961</v>
      </c>
      <c r="C241354" s="7">
        <v>55.998936999999998</v>
      </c>
      <c r="D241354" s="7">
        <v>93.032846000000006</v>
      </c>
    </row>
    <row r="241355" spans="1:4" ht="25.5" x14ac:dyDescent="0.2">
      <c r="A241355" s="4" t="s">
        <v>833</v>
      </c>
      <c r="B241355" s="4" t="s">
        <v>230962</v>
      </c>
      <c r="C241355" s="7">
        <v>56.005490000000002</v>
      </c>
      <c r="D241355" s="7">
        <v>92.951849999999993</v>
      </c>
    </row>
    <row r="241356" spans="1:4" ht="25.5" x14ac:dyDescent="0.2">
      <c r="A241356" s="4" t="s">
        <v>833</v>
      </c>
      <c r="B241356" s="4" t="s">
        <v>230963</v>
      </c>
      <c r="C241356" s="7">
        <v>56.009225000000001</v>
      </c>
      <c r="D241356" s="7">
        <v>92.956721999999999</v>
      </c>
    </row>
    <row r="241357" spans="1:4" ht="25.5" x14ac:dyDescent="0.2">
      <c r="A241357" s="4" t="s">
        <v>833</v>
      </c>
      <c r="B241357" s="4" t="s">
        <v>230964</v>
      </c>
      <c r="C241357" s="7">
        <v>56.004136000000003</v>
      </c>
      <c r="D241357" s="7">
        <v>92.932872000000003</v>
      </c>
    </row>
    <row r="241358" spans="1:4" x14ac:dyDescent="0.2">
      <c r="A241358" s="4" t="s">
        <v>833</v>
      </c>
      <c r="B241358" s="4" t="s">
        <v>230965</v>
      </c>
      <c r="C241358" s="7">
        <v>55.974781</v>
      </c>
      <c r="D241358" s="7">
        <v>92.806325999999999</v>
      </c>
    </row>
    <row r="241359" spans="1:4" ht="25.5" x14ac:dyDescent="0.2">
      <c r="A241359" s="4" t="s">
        <v>833</v>
      </c>
      <c r="B241359" s="4" t="s">
        <v>230966</v>
      </c>
      <c r="C241359" s="7">
        <v>55.999049999999997</v>
      </c>
      <c r="D241359" s="7">
        <v>92.940346000000005</v>
      </c>
    </row>
    <row r="241360" spans="1:4" x14ac:dyDescent="0.2">
      <c r="A241360" s="4" t="s">
        <v>833</v>
      </c>
      <c r="B241360" s="4" t="s">
        <v>230967</v>
      </c>
      <c r="C241360" s="7">
        <v>55.976734999999998</v>
      </c>
      <c r="D241360" s="7">
        <v>92.843294999999998</v>
      </c>
    </row>
    <row r="241361" spans="1:4" x14ac:dyDescent="0.2">
      <c r="A241361" s="4" t="s">
        <v>833</v>
      </c>
      <c r="B241361" s="4" t="s">
        <v>230968</v>
      </c>
      <c r="C241361" s="7">
        <v>56.000064000000002</v>
      </c>
      <c r="D241361" s="7">
        <v>93.036231999999998</v>
      </c>
    </row>
    <row r="241362" spans="1:4" ht="25.5" x14ac:dyDescent="0.2">
      <c r="A241362" s="4" t="s">
        <v>833</v>
      </c>
      <c r="B241362" s="4" t="s">
        <v>230969</v>
      </c>
      <c r="C241362" s="7">
        <v>56.007613999999997</v>
      </c>
      <c r="D241362" s="7">
        <v>92.950524000000001</v>
      </c>
    </row>
    <row r="241363" spans="1:4" ht="25.5" x14ac:dyDescent="0.2">
      <c r="A241363" s="4" t="s">
        <v>833</v>
      </c>
      <c r="B241363" s="4" t="s">
        <v>227602</v>
      </c>
      <c r="C241363" s="7">
        <v>56.007613999999997</v>
      </c>
      <c r="D241363" s="7">
        <v>92.950524000000001</v>
      </c>
    </row>
    <row r="241364" spans="1:4" ht="25.5" x14ac:dyDescent="0.2">
      <c r="A241364" s="4" t="s">
        <v>833</v>
      </c>
      <c r="B241364" s="4" t="s">
        <v>230970</v>
      </c>
      <c r="C241364" s="7">
        <v>56.029612999999998</v>
      </c>
      <c r="D241364" s="7">
        <v>93.018653999999998</v>
      </c>
    </row>
    <row r="241365" spans="1:4" ht="25.5" x14ac:dyDescent="0.2">
      <c r="A241365" s="4" t="s">
        <v>833</v>
      </c>
      <c r="B241365" s="4" t="s">
        <v>230971</v>
      </c>
      <c r="C241365" s="7">
        <v>55.998775999999999</v>
      </c>
      <c r="D241365" s="7">
        <v>92.901798999999997</v>
      </c>
    </row>
    <row r="241366" spans="1:4" x14ac:dyDescent="0.2">
      <c r="A241366" s="4" t="s">
        <v>833</v>
      </c>
      <c r="B241366" s="4" t="s">
        <v>230972</v>
      </c>
      <c r="C241366" s="7">
        <v>55.996797000000001</v>
      </c>
      <c r="D241366" s="7">
        <v>92.902670999999998</v>
      </c>
    </row>
    <row r="241367" spans="1:4" ht="25.5" x14ac:dyDescent="0.2">
      <c r="A241367" s="4" t="s">
        <v>833</v>
      </c>
      <c r="B241367" s="4" t="s">
        <v>230973</v>
      </c>
      <c r="C241367" s="7">
        <v>56.005999000000003</v>
      </c>
      <c r="D241367" s="7">
        <v>92.943661000000006</v>
      </c>
    </row>
    <row r="241368" spans="1:4" ht="25.5" x14ac:dyDescent="0.2">
      <c r="A241368" s="4" t="s">
        <v>833</v>
      </c>
      <c r="B241368" s="4" t="s">
        <v>230974</v>
      </c>
      <c r="C241368" s="7">
        <v>56.007080999999999</v>
      </c>
      <c r="D241368" s="7">
        <v>92.948323000000002</v>
      </c>
    </row>
    <row r="241369" spans="1:4" ht="25.5" x14ac:dyDescent="0.2">
      <c r="A241369" s="4" t="s">
        <v>833</v>
      </c>
      <c r="B241369" s="4" t="s">
        <v>230975</v>
      </c>
      <c r="C241369" s="7">
        <v>55.996513</v>
      </c>
      <c r="D241369" s="7">
        <v>92.952575999999993</v>
      </c>
    </row>
    <row r="241370" spans="1:4" x14ac:dyDescent="0.2">
      <c r="A241370" s="4" t="s">
        <v>833</v>
      </c>
      <c r="B241370" s="4" t="s">
        <v>230976</v>
      </c>
      <c r="C241370" s="7">
        <v>55.998936999999998</v>
      </c>
      <c r="D241370" s="7">
        <v>93.032846000000006</v>
      </c>
    </row>
    <row r="241371" spans="1:4" ht="25.5" x14ac:dyDescent="0.2">
      <c r="A241371" s="4" t="s">
        <v>833</v>
      </c>
      <c r="B241371" s="4" t="s">
        <v>230977</v>
      </c>
      <c r="C241371" s="7">
        <v>55.983097000000001</v>
      </c>
      <c r="D241371" s="7">
        <v>92.84375</v>
      </c>
    </row>
    <row r="241372" spans="1:4" x14ac:dyDescent="0.2">
      <c r="A241372" s="4" t="s">
        <v>833</v>
      </c>
      <c r="B241372" s="4" t="s">
        <v>230978</v>
      </c>
      <c r="C241372" s="7">
        <v>55.982019000000001</v>
      </c>
      <c r="D241372" s="7">
        <v>92.831721999999999</v>
      </c>
    </row>
    <row r="241373" spans="1:4" x14ac:dyDescent="0.2">
      <c r="A241373" s="4" t="s">
        <v>833</v>
      </c>
      <c r="B241373" s="4" t="s">
        <v>230979</v>
      </c>
      <c r="C241373" s="7">
        <v>55.999203000000001</v>
      </c>
      <c r="D241373" s="7">
        <v>92.903595999999993</v>
      </c>
    </row>
    <row r="241374" spans="1:4" x14ac:dyDescent="0.2">
      <c r="A241374" s="4" t="s">
        <v>833</v>
      </c>
      <c r="B241374" s="4" t="s">
        <v>230980</v>
      </c>
      <c r="C241374" s="7">
        <v>55.998947000000001</v>
      </c>
      <c r="D241374" s="7">
        <v>92.968239999999994</v>
      </c>
    </row>
    <row r="241375" spans="1:4" x14ac:dyDescent="0.2">
      <c r="A241375" s="4" t="s">
        <v>833</v>
      </c>
      <c r="B241375" s="4" t="s">
        <v>230981</v>
      </c>
      <c r="C241375" s="7">
        <v>56.000686999999999</v>
      </c>
      <c r="D241375" s="7">
        <v>92.96678</v>
      </c>
    </row>
    <row r="241376" spans="1:4" x14ac:dyDescent="0.2">
      <c r="A241376" s="4" t="s">
        <v>833</v>
      </c>
      <c r="B241376" s="4" t="s">
        <v>230982</v>
      </c>
      <c r="C241376" s="7">
        <v>56.007579</v>
      </c>
      <c r="D241376" s="7">
        <v>92.961555000000004</v>
      </c>
    </row>
    <row r="241377" spans="1:4" x14ac:dyDescent="0.2">
      <c r="A241377" s="4" t="s">
        <v>833</v>
      </c>
      <c r="B241377" s="4" t="s">
        <v>230983</v>
      </c>
      <c r="C241377" s="7">
        <v>55.998967</v>
      </c>
      <c r="D241377" s="7">
        <v>93.016172999999995</v>
      </c>
    </row>
    <row r="241378" spans="1:4" x14ac:dyDescent="0.2">
      <c r="A241378" s="4" t="s">
        <v>833</v>
      </c>
      <c r="B241378" s="4" t="s">
        <v>230984</v>
      </c>
      <c r="C241378" s="7">
        <v>55.981178999999997</v>
      </c>
      <c r="D241378" s="7">
        <v>92.801340999999994</v>
      </c>
    </row>
    <row r="241379" spans="1:4" x14ac:dyDescent="0.2">
      <c r="A241379" s="4" t="s">
        <v>833</v>
      </c>
      <c r="B241379" s="4" t="s">
        <v>230985</v>
      </c>
      <c r="C241379" s="7">
        <v>55.974220000000003</v>
      </c>
      <c r="D241379" s="7">
        <v>92.801509999999993</v>
      </c>
    </row>
    <row r="241380" spans="1:4" x14ac:dyDescent="0.2">
      <c r="A241380" s="4" t="s">
        <v>833</v>
      </c>
      <c r="B241380" s="4" t="s">
        <v>230986</v>
      </c>
      <c r="C241380" s="7">
        <v>55.987673999999998</v>
      </c>
      <c r="D241380" s="7">
        <v>92.864554999999996</v>
      </c>
    </row>
    <row r="241381" spans="1:4" ht="25.5" x14ac:dyDescent="0.2">
      <c r="A241381" s="4" t="s">
        <v>833</v>
      </c>
      <c r="B241381" s="4" t="s">
        <v>230987</v>
      </c>
      <c r="C241381" s="7">
        <v>56.007004999999999</v>
      </c>
      <c r="D241381" s="7">
        <v>92.950991000000002</v>
      </c>
    </row>
    <row r="241382" spans="1:4" ht="25.5" x14ac:dyDescent="0.2">
      <c r="A241382" s="4" t="s">
        <v>833</v>
      </c>
      <c r="B241382" s="4" t="s">
        <v>230988</v>
      </c>
      <c r="C241382" s="7">
        <v>56.015861999999998</v>
      </c>
      <c r="D241382" s="7">
        <v>92.982567000000003</v>
      </c>
    </row>
    <row r="241383" spans="1:4" ht="25.5" x14ac:dyDescent="0.2">
      <c r="A241383" s="4" t="s">
        <v>833</v>
      </c>
      <c r="B241383" s="4" t="s">
        <v>230989</v>
      </c>
      <c r="C241383" s="7">
        <v>56.021814999999997</v>
      </c>
      <c r="D241383" s="7">
        <v>93.007998000000001</v>
      </c>
    </row>
    <row r="241384" spans="1:4" ht="25.5" x14ac:dyDescent="0.2">
      <c r="A241384" s="4" t="s">
        <v>833</v>
      </c>
      <c r="B241384" s="4" t="s">
        <v>230990</v>
      </c>
      <c r="C241384" s="7">
        <v>55.992060000000002</v>
      </c>
      <c r="D241384" s="7">
        <v>92.891765000000007</v>
      </c>
    </row>
    <row r="241385" spans="1:4" ht="25.5" x14ac:dyDescent="0.2">
      <c r="A241385" s="4" t="s">
        <v>833</v>
      </c>
      <c r="B241385" s="4" t="s">
        <v>230991</v>
      </c>
      <c r="C241385" s="7">
        <v>55.99729</v>
      </c>
      <c r="D241385" s="7">
        <v>92.911833999999999</v>
      </c>
    </row>
    <row r="241386" spans="1:4" ht="25.5" x14ac:dyDescent="0.2">
      <c r="A241386" s="4" t="s">
        <v>833</v>
      </c>
      <c r="B241386" s="4" t="s">
        <v>230992</v>
      </c>
      <c r="C241386" s="7">
        <v>55.989696000000002</v>
      </c>
      <c r="D241386" s="7">
        <v>92.940363000000005</v>
      </c>
    </row>
    <row r="241387" spans="1:4" x14ac:dyDescent="0.2">
      <c r="A241387" s="4" t="s">
        <v>833</v>
      </c>
      <c r="B241387" s="4" t="s">
        <v>230993</v>
      </c>
      <c r="C241387" s="7">
        <v>55.991228999999997</v>
      </c>
      <c r="D241387" s="7">
        <v>92.988065000000006</v>
      </c>
    </row>
    <row r="241388" spans="1:4" x14ac:dyDescent="0.2">
      <c r="A241388" s="4" t="s">
        <v>833</v>
      </c>
      <c r="B241388" s="4" t="s">
        <v>230994</v>
      </c>
      <c r="C241388" s="7">
        <v>55.987926000000002</v>
      </c>
      <c r="D241388" s="7">
        <v>93.015552999999997</v>
      </c>
    </row>
    <row r="241389" spans="1:4" ht="25.5" x14ac:dyDescent="0.2">
      <c r="A241389" s="4" t="s">
        <v>833</v>
      </c>
      <c r="B241389" s="4" t="s">
        <v>230995</v>
      </c>
      <c r="C241389" s="7">
        <v>55.971972999999998</v>
      </c>
      <c r="D241389" s="7">
        <v>92.941490000000002</v>
      </c>
    </row>
    <row r="241390" spans="1:4" ht="25.5" x14ac:dyDescent="0.2">
      <c r="A241390" s="4" t="s">
        <v>833</v>
      </c>
      <c r="B241390" s="4" t="s">
        <v>230996</v>
      </c>
      <c r="C241390" s="7">
        <v>55.998092999999997</v>
      </c>
      <c r="D241390" s="7">
        <v>92.932190000000006</v>
      </c>
    </row>
    <row r="241391" spans="1:4" ht="25.5" x14ac:dyDescent="0.2">
      <c r="A241391" s="4" t="s">
        <v>833</v>
      </c>
      <c r="B241391" s="4" t="s">
        <v>230997</v>
      </c>
      <c r="C241391" s="7">
        <v>55.949641999999997</v>
      </c>
      <c r="D241391" s="7">
        <v>93.148155000000003</v>
      </c>
    </row>
    <row r="241392" spans="1:4" ht="25.5" x14ac:dyDescent="0.2">
      <c r="A241392" s="4" t="s">
        <v>833</v>
      </c>
      <c r="B241392" s="4" t="s">
        <v>230998</v>
      </c>
      <c r="C241392" s="7">
        <v>56.037689999999998</v>
      </c>
      <c r="D241392" s="7">
        <v>93.109669999999994</v>
      </c>
    </row>
    <row r="241393" spans="1:4" ht="25.5" x14ac:dyDescent="0.2">
      <c r="A241393" s="4" t="s">
        <v>833</v>
      </c>
      <c r="B241393" s="4" t="s">
        <v>230999</v>
      </c>
      <c r="C241393" s="7">
        <v>56.043084999999998</v>
      </c>
      <c r="D241393" s="7">
        <v>93.136358000000001</v>
      </c>
    </row>
    <row r="241394" spans="1:4" x14ac:dyDescent="0.2">
      <c r="A241394" s="4" t="s">
        <v>833</v>
      </c>
      <c r="B241394" s="4" t="s">
        <v>231000</v>
      </c>
      <c r="C241394" s="7">
        <v>56.019584999999999</v>
      </c>
      <c r="D241394" s="7">
        <v>92.985619999999997</v>
      </c>
    </row>
    <row r="241395" spans="1:4" x14ac:dyDescent="0.2">
      <c r="A241395" s="4" t="s">
        <v>833</v>
      </c>
      <c r="B241395" s="4" t="s">
        <v>231001</v>
      </c>
      <c r="C241395" s="7">
        <v>56.001311999999999</v>
      </c>
      <c r="D241395" s="7">
        <v>93.024832000000004</v>
      </c>
    </row>
    <row r="241396" spans="1:4" ht="25.5" x14ac:dyDescent="0.2">
      <c r="A241396" s="4" t="s">
        <v>833</v>
      </c>
      <c r="B241396" s="4" t="s">
        <v>231002</v>
      </c>
      <c r="C241396" s="7">
        <v>56.003970000000002</v>
      </c>
      <c r="D241396" s="7">
        <v>92.927149999999997</v>
      </c>
    </row>
    <row r="241397" spans="1:4" ht="25.5" x14ac:dyDescent="0.2">
      <c r="A241397" s="4" t="s">
        <v>833</v>
      </c>
      <c r="B241397" s="4" t="s">
        <v>231003</v>
      </c>
      <c r="C241397" s="7">
        <v>56.004328000000001</v>
      </c>
      <c r="D241397" s="7">
        <v>92.937174999999996</v>
      </c>
    </row>
    <row r="241398" spans="1:4" ht="25.5" x14ac:dyDescent="0.2">
      <c r="A241398" s="4" t="s">
        <v>833</v>
      </c>
      <c r="B241398" s="4" t="s">
        <v>6661</v>
      </c>
      <c r="C241398" s="7">
        <v>55.977545999999997</v>
      </c>
      <c r="D241398" s="7">
        <v>92.888379</v>
      </c>
    </row>
    <row r="241399" spans="1:4" ht="25.5" x14ac:dyDescent="0.2">
      <c r="A241399" s="4" t="s">
        <v>833</v>
      </c>
      <c r="B241399" s="4" t="s">
        <v>231004</v>
      </c>
      <c r="C241399" s="7">
        <v>55.996797000000001</v>
      </c>
      <c r="D241399" s="7">
        <v>92.902670999999998</v>
      </c>
    </row>
    <row r="241400" spans="1:4" x14ac:dyDescent="0.2">
      <c r="A241400" s="4" t="s">
        <v>833</v>
      </c>
      <c r="B241400" s="4" t="s">
        <v>231005</v>
      </c>
      <c r="C241400" s="7">
        <v>56.010795999999999</v>
      </c>
      <c r="D241400" s="7">
        <v>92.970214999999996</v>
      </c>
    </row>
    <row r="241401" spans="1:4" ht="25.5" x14ac:dyDescent="0.2">
      <c r="A241401" s="4" t="s">
        <v>833</v>
      </c>
      <c r="B241401" s="4" t="s">
        <v>231006</v>
      </c>
      <c r="C241401" s="7">
        <v>56.000554000000001</v>
      </c>
      <c r="D241401" s="7">
        <v>92.927977999999996</v>
      </c>
    </row>
    <row r="241402" spans="1:4" ht="25.5" x14ac:dyDescent="0.2">
      <c r="A241402" s="4" t="s">
        <v>833</v>
      </c>
      <c r="B241402" s="4" t="s">
        <v>231007</v>
      </c>
      <c r="C241402" s="7">
        <v>55.999958999999997</v>
      </c>
      <c r="D241402" s="7">
        <v>92.902922000000004</v>
      </c>
    </row>
    <row r="241403" spans="1:4" x14ac:dyDescent="0.2">
      <c r="A241403" s="4" t="s">
        <v>833</v>
      </c>
      <c r="B241403" s="4" t="s">
        <v>231008</v>
      </c>
      <c r="C241403" s="7">
        <v>56.005595999999997</v>
      </c>
      <c r="D241403" s="7">
        <v>92.952500000000001</v>
      </c>
    </row>
    <row r="241404" spans="1:4" x14ac:dyDescent="0.2">
      <c r="A241404" s="4" t="s">
        <v>833</v>
      </c>
      <c r="B241404" s="4" t="s">
        <v>231009</v>
      </c>
      <c r="C241404" s="7">
        <v>56.010739999999998</v>
      </c>
      <c r="D241404" s="7">
        <v>92.96951</v>
      </c>
    </row>
    <row r="241405" spans="1:4" ht="25.5" x14ac:dyDescent="0.2">
      <c r="A241405" s="4" t="s">
        <v>833</v>
      </c>
      <c r="B241405" s="4" t="s">
        <v>231010</v>
      </c>
      <c r="C241405" s="7">
        <v>56.009064000000002</v>
      </c>
      <c r="D241405" s="7">
        <v>92.959112000000005</v>
      </c>
    </row>
    <row r="241406" spans="1:4" x14ac:dyDescent="0.2">
      <c r="A241406" s="4" t="s">
        <v>833</v>
      </c>
      <c r="B241406" s="4" t="s">
        <v>231011</v>
      </c>
      <c r="C241406" s="7">
        <v>55.942630000000001</v>
      </c>
      <c r="D241406" s="7">
        <v>92.844040000000007</v>
      </c>
    </row>
    <row r="241407" spans="1:4" ht="25.5" x14ac:dyDescent="0.2">
      <c r="A241407" s="4" t="s">
        <v>833</v>
      </c>
      <c r="B241407" s="4" t="s">
        <v>231012</v>
      </c>
      <c r="C241407" s="7">
        <v>56.011302999999998</v>
      </c>
      <c r="D241407" s="7">
        <v>92.966002000000003</v>
      </c>
    </row>
    <row r="241408" spans="1:4" ht="25.5" x14ac:dyDescent="0.2">
      <c r="A241408" s="4" t="s">
        <v>833</v>
      </c>
      <c r="B241408" s="4" t="s">
        <v>231013</v>
      </c>
      <c r="C241408" s="7">
        <v>55.991723999999998</v>
      </c>
      <c r="D241408" s="7">
        <v>92.889004999999997</v>
      </c>
    </row>
    <row r="241409" spans="1:4" ht="25.5" x14ac:dyDescent="0.2">
      <c r="A241409" s="4" t="s">
        <v>833</v>
      </c>
      <c r="B241409" s="4" t="s">
        <v>231014</v>
      </c>
      <c r="C241409" s="7">
        <v>55.991723999999998</v>
      </c>
      <c r="D241409" s="7">
        <v>92.889004999999997</v>
      </c>
    </row>
    <row r="241410" spans="1:4" ht="25.5" x14ac:dyDescent="0.2">
      <c r="A241410" s="4" t="s">
        <v>833</v>
      </c>
      <c r="B241410" s="4" t="s">
        <v>231015</v>
      </c>
      <c r="C241410" s="7">
        <v>55.991723999999998</v>
      </c>
      <c r="D241410" s="7">
        <v>92.889004999999997</v>
      </c>
    </row>
    <row r="241411" spans="1:4" ht="25.5" x14ac:dyDescent="0.2">
      <c r="A241411" s="4" t="s">
        <v>833</v>
      </c>
      <c r="B241411" s="4" t="s">
        <v>231016</v>
      </c>
      <c r="C241411" s="7">
        <v>55.991723999999998</v>
      </c>
      <c r="D241411" s="7">
        <v>92.889004999999997</v>
      </c>
    </row>
    <row r="241412" spans="1:4" ht="25.5" x14ac:dyDescent="0.2">
      <c r="A241412" s="4" t="s">
        <v>833</v>
      </c>
      <c r="B241412" s="4" t="s">
        <v>231017</v>
      </c>
      <c r="C241412" s="7">
        <v>55.991723999999998</v>
      </c>
      <c r="D241412" s="7">
        <v>92.889004999999997</v>
      </c>
    </row>
    <row r="241413" spans="1:4" ht="25.5" x14ac:dyDescent="0.2">
      <c r="A241413" s="4" t="s">
        <v>833</v>
      </c>
      <c r="B241413" s="4" t="s">
        <v>231018</v>
      </c>
      <c r="C241413" s="7">
        <v>55.991723999999998</v>
      </c>
      <c r="D241413" s="7">
        <v>92.889004999999997</v>
      </c>
    </row>
    <row r="241414" spans="1:4" ht="25.5" x14ac:dyDescent="0.2">
      <c r="A241414" s="4" t="s">
        <v>833</v>
      </c>
      <c r="B241414" s="4" t="s">
        <v>231019</v>
      </c>
      <c r="C241414" s="7">
        <v>55.991723999999998</v>
      </c>
      <c r="D241414" s="7">
        <v>92.889004999999997</v>
      </c>
    </row>
    <row r="241415" spans="1:4" ht="25.5" x14ac:dyDescent="0.2">
      <c r="A241415" s="4" t="s">
        <v>833</v>
      </c>
      <c r="B241415" s="4" t="s">
        <v>231020</v>
      </c>
      <c r="C241415" s="7">
        <v>55.991723999999998</v>
      </c>
      <c r="D241415" s="7">
        <v>92.889004999999997</v>
      </c>
    </row>
    <row r="241416" spans="1:4" ht="25.5" x14ac:dyDescent="0.2">
      <c r="A241416" s="4" t="s">
        <v>833</v>
      </c>
      <c r="B241416" s="4" t="s">
        <v>231021</v>
      </c>
      <c r="C241416" s="7">
        <v>55.991723999999998</v>
      </c>
      <c r="D241416" s="7">
        <v>92.889004999999997</v>
      </c>
    </row>
    <row r="241417" spans="1:4" ht="25.5" x14ac:dyDescent="0.2">
      <c r="A241417" s="4" t="s">
        <v>833</v>
      </c>
      <c r="B241417" s="4" t="s">
        <v>231022</v>
      </c>
      <c r="C241417" s="7">
        <v>55.991723999999998</v>
      </c>
      <c r="D241417" s="7">
        <v>92.889004999999997</v>
      </c>
    </row>
    <row r="241418" spans="1:4" ht="25.5" x14ac:dyDescent="0.2">
      <c r="A241418" s="4" t="s">
        <v>833</v>
      </c>
      <c r="B241418" s="4" t="s">
        <v>231023</v>
      </c>
      <c r="C241418" s="7">
        <v>56.004454000000003</v>
      </c>
      <c r="D241418" s="7">
        <v>92.940669</v>
      </c>
    </row>
    <row r="241419" spans="1:4" x14ac:dyDescent="0.2">
      <c r="A241419" s="4" t="s">
        <v>833</v>
      </c>
      <c r="B241419" s="4" t="s">
        <v>231024</v>
      </c>
      <c r="C241419" s="7">
        <v>56.016080000000002</v>
      </c>
      <c r="D241419" s="7">
        <v>92.959434999999999</v>
      </c>
    </row>
    <row r="241420" spans="1:4" x14ac:dyDescent="0.2">
      <c r="A241420" s="4" t="s">
        <v>833</v>
      </c>
      <c r="B241420" s="4" t="s">
        <v>231025</v>
      </c>
      <c r="C241420" s="7">
        <v>55.968530000000001</v>
      </c>
      <c r="D241420" s="7">
        <v>92.928246000000001</v>
      </c>
    </row>
    <row r="241421" spans="1:4" x14ac:dyDescent="0.2">
      <c r="A241421" s="4" t="s">
        <v>833</v>
      </c>
      <c r="B241421" s="4" t="s">
        <v>231026</v>
      </c>
      <c r="C241421" s="7">
        <v>55.984949999999998</v>
      </c>
      <c r="D241421" s="7">
        <v>92.849754000000004</v>
      </c>
    </row>
    <row r="241422" spans="1:4" x14ac:dyDescent="0.2">
      <c r="A241422" s="4" t="s">
        <v>833</v>
      </c>
      <c r="B241422" s="4" t="s">
        <v>231027</v>
      </c>
      <c r="C241422" s="7">
        <v>55.974494999999997</v>
      </c>
      <c r="D241422" s="7">
        <v>92.804649999999995</v>
      </c>
    </row>
    <row r="241423" spans="1:4" ht="25.5" x14ac:dyDescent="0.2">
      <c r="A241423" s="4" t="s">
        <v>833</v>
      </c>
      <c r="B241423" s="4" t="s">
        <v>231028</v>
      </c>
      <c r="C241423" s="7">
        <v>56.003542000000003</v>
      </c>
      <c r="D241423" s="7">
        <v>92.937256000000005</v>
      </c>
    </row>
    <row r="241424" spans="1:4" ht="25.5" x14ac:dyDescent="0.2">
      <c r="A241424" s="4" t="s">
        <v>833</v>
      </c>
      <c r="B241424" s="4" t="s">
        <v>231029</v>
      </c>
      <c r="C241424" s="7">
        <v>56.007801000000001</v>
      </c>
      <c r="D241424" s="7">
        <v>92.948638000000003</v>
      </c>
    </row>
    <row r="241425" spans="1:4" x14ac:dyDescent="0.2">
      <c r="A241425" s="4" t="s">
        <v>833</v>
      </c>
      <c r="B241425" s="4" t="s">
        <v>231030</v>
      </c>
      <c r="C241425" s="7">
        <v>55.97448</v>
      </c>
      <c r="D241425" s="7">
        <v>92.803030000000007</v>
      </c>
    </row>
    <row r="241426" spans="1:4" x14ac:dyDescent="0.2">
      <c r="A241426" s="4" t="s">
        <v>833</v>
      </c>
      <c r="B241426" s="4" t="s">
        <v>18927</v>
      </c>
      <c r="C241426" s="7">
        <v>55.996796000000003</v>
      </c>
      <c r="D241426" s="7">
        <v>93.013159999999999</v>
      </c>
    </row>
    <row r="241427" spans="1:4" x14ac:dyDescent="0.2">
      <c r="A241427" s="4" t="s">
        <v>833</v>
      </c>
      <c r="B241427" s="4" t="s">
        <v>231031</v>
      </c>
      <c r="C241427" s="7">
        <v>55.970402999999997</v>
      </c>
      <c r="D241427" s="7">
        <v>92.939672000000002</v>
      </c>
    </row>
    <row r="241428" spans="1:4" x14ac:dyDescent="0.2">
      <c r="A241428" s="4" t="s">
        <v>833</v>
      </c>
      <c r="B241428" s="4" t="s">
        <v>231032</v>
      </c>
      <c r="C241428" s="7">
        <v>55.986570999999998</v>
      </c>
      <c r="D241428" s="7">
        <v>92.930357000000001</v>
      </c>
    </row>
    <row r="241429" spans="1:4" x14ac:dyDescent="0.2">
      <c r="A241429" s="4" t="s">
        <v>833</v>
      </c>
      <c r="B241429" s="4" t="s">
        <v>231033</v>
      </c>
      <c r="C241429" s="7">
        <v>55.986603000000002</v>
      </c>
      <c r="D241429" s="7">
        <v>92.886380000000003</v>
      </c>
    </row>
    <row r="241430" spans="1:4" ht="25.5" x14ac:dyDescent="0.2">
      <c r="A241430" s="4" t="s">
        <v>833</v>
      </c>
      <c r="B241430" s="4" t="s">
        <v>231034</v>
      </c>
      <c r="C241430" s="7">
        <v>56.014519</v>
      </c>
      <c r="D241430" s="7">
        <v>92.976629000000003</v>
      </c>
    </row>
    <row r="241431" spans="1:4" x14ac:dyDescent="0.2">
      <c r="A241431" s="4" t="s">
        <v>833</v>
      </c>
      <c r="B241431" s="4" t="s">
        <v>231035</v>
      </c>
      <c r="C241431" s="7">
        <v>55.999203000000001</v>
      </c>
      <c r="D241431" s="7">
        <v>92.903595999999993</v>
      </c>
    </row>
    <row r="241432" spans="1:4" x14ac:dyDescent="0.2">
      <c r="A241432" s="4" t="s">
        <v>833</v>
      </c>
      <c r="B241432" s="4" t="s">
        <v>231036</v>
      </c>
      <c r="C241432" s="7">
        <v>56.001314000000001</v>
      </c>
      <c r="D241432" s="7">
        <v>93.005067999999994</v>
      </c>
    </row>
    <row r="241433" spans="1:4" x14ac:dyDescent="0.2">
      <c r="A241433" s="4" t="s">
        <v>833</v>
      </c>
      <c r="B241433" s="4" t="s">
        <v>231037</v>
      </c>
      <c r="C241433" s="7">
        <v>55.964255999999999</v>
      </c>
      <c r="D241433" s="7">
        <v>92.797989999999999</v>
      </c>
    </row>
    <row r="241434" spans="1:4" x14ac:dyDescent="0.2">
      <c r="A241434" s="4" t="s">
        <v>833</v>
      </c>
      <c r="B241434" s="4" t="s">
        <v>7254</v>
      </c>
      <c r="C241434" s="7">
        <v>56.002138000000002</v>
      </c>
      <c r="D241434" s="7">
        <v>92.908670999999998</v>
      </c>
    </row>
    <row r="241435" spans="1:4" x14ac:dyDescent="0.2">
      <c r="A241435" s="4" t="s">
        <v>833</v>
      </c>
      <c r="B241435" s="4" t="s">
        <v>229711</v>
      </c>
      <c r="C241435" s="7">
        <v>56.001645000000003</v>
      </c>
      <c r="D241435" s="7">
        <v>92.908141000000001</v>
      </c>
    </row>
    <row r="241436" spans="1:4" x14ac:dyDescent="0.2">
      <c r="A241436" s="4" t="s">
        <v>833</v>
      </c>
      <c r="B241436" s="4" t="s">
        <v>231038</v>
      </c>
      <c r="C241436" s="7">
        <v>56.001645000000003</v>
      </c>
      <c r="D241436" s="7">
        <v>92.908141000000001</v>
      </c>
    </row>
    <row r="241437" spans="1:4" x14ac:dyDescent="0.2">
      <c r="A241437" s="4" t="s">
        <v>833</v>
      </c>
      <c r="B241437" s="4" t="s">
        <v>7239</v>
      </c>
      <c r="C241437" s="7">
        <v>56.001645000000003</v>
      </c>
      <c r="D241437" s="7">
        <v>92.908141000000001</v>
      </c>
    </row>
    <row r="241438" spans="1:4" ht="25.5" x14ac:dyDescent="0.2">
      <c r="A241438" s="4" t="s">
        <v>833</v>
      </c>
      <c r="B241438" s="4" t="s">
        <v>231039</v>
      </c>
      <c r="C241438" s="7">
        <v>55.98856</v>
      </c>
      <c r="D241438" s="7">
        <v>92.862668999999997</v>
      </c>
    </row>
    <row r="241439" spans="1:4" x14ac:dyDescent="0.2">
      <c r="A241439" s="4" t="s">
        <v>833</v>
      </c>
      <c r="B241439" s="4" t="s">
        <v>231040</v>
      </c>
      <c r="C241439" s="7">
        <v>55.991092999999999</v>
      </c>
      <c r="D241439" s="7">
        <v>92.950936999999996</v>
      </c>
    </row>
    <row r="241440" spans="1:4" ht="25.5" x14ac:dyDescent="0.2">
      <c r="A241440" s="4" t="s">
        <v>833</v>
      </c>
      <c r="B241440" s="4" t="s">
        <v>231041</v>
      </c>
      <c r="C241440" s="7">
        <v>55.996178</v>
      </c>
      <c r="D241440" s="7">
        <v>93.030536999999995</v>
      </c>
    </row>
    <row r="241441" spans="1:4" ht="25.5" x14ac:dyDescent="0.2">
      <c r="A241441" s="4" t="s">
        <v>833</v>
      </c>
      <c r="B241441" s="4" t="s">
        <v>231042</v>
      </c>
      <c r="C241441" s="7">
        <v>55.972316999999997</v>
      </c>
      <c r="D241441" s="7">
        <v>92.791594000000003</v>
      </c>
    </row>
    <row r="241442" spans="1:4" x14ac:dyDescent="0.2">
      <c r="A241442" s="4" t="s">
        <v>833</v>
      </c>
      <c r="B241442" s="4" t="s">
        <v>231043</v>
      </c>
      <c r="C241442" s="7">
        <v>55.988177</v>
      </c>
      <c r="D241442" s="7">
        <v>92.855221999999998</v>
      </c>
    </row>
    <row r="241443" spans="1:4" ht="25.5" x14ac:dyDescent="0.2">
      <c r="A241443" s="4" t="s">
        <v>833</v>
      </c>
      <c r="B241443" s="4" t="s">
        <v>231044</v>
      </c>
      <c r="C241443" s="7">
        <v>56.003310999999997</v>
      </c>
      <c r="D241443" s="7">
        <v>92.936509999999998</v>
      </c>
    </row>
    <row r="241444" spans="1:4" ht="25.5" x14ac:dyDescent="0.2">
      <c r="A241444" s="4" t="s">
        <v>833</v>
      </c>
      <c r="B241444" s="4" t="s">
        <v>231045</v>
      </c>
      <c r="C241444" s="7">
        <v>55.994047999999999</v>
      </c>
      <c r="D241444" s="7">
        <v>92.897981999999999</v>
      </c>
    </row>
    <row r="241445" spans="1:4" x14ac:dyDescent="0.2">
      <c r="A241445" s="4" t="s">
        <v>833</v>
      </c>
      <c r="B241445" s="4" t="s">
        <v>231046</v>
      </c>
      <c r="C241445" s="7">
        <v>55.989570999999998</v>
      </c>
      <c r="D241445" s="7">
        <v>93.019193999999999</v>
      </c>
    </row>
    <row r="241446" spans="1:4" ht="25.5" x14ac:dyDescent="0.2">
      <c r="A241446" s="4" t="s">
        <v>833</v>
      </c>
      <c r="B241446" s="4" t="s">
        <v>231047</v>
      </c>
      <c r="C241446" s="7">
        <v>55.992775000000002</v>
      </c>
      <c r="D241446" s="7">
        <v>92.943049999999999</v>
      </c>
    </row>
    <row r="241447" spans="1:4" ht="25.5" x14ac:dyDescent="0.2">
      <c r="A241447" s="4" t="s">
        <v>833</v>
      </c>
      <c r="B241447" s="4" t="s">
        <v>231048</v>
      </c>
      <c r="C241447" s="7">
        <v>55.999645000000001</v>
      </c>
      <c r="D241447" s="7">
        <v>92.939803999999995</v>
      </c>
    </row>
    <row r="241448" spans="1:4" x14ac:dyDescent="0.2">
      <c r="A241448" s="4" t="s">
        <v>833</v>
      </c>
      <c r="B241448" s="4" t="s">
        <v>231049</v>
      </c>
      <c r="C241448" s="7">
        <v>55.978349999999999</v>
      </c>
      <c r="D241448" s="7">
        <v>92.863280000000003</v>
      </c>
    </row>
    <row r="241449" spans="1:4" ht="25.5" x14ac:dyDescent="0.2">
      <c r="A241449" s="4" t="s">
        <v>833</v>
      </c>
      <c r="B241449" s="4" t="s">
        <v>231050</v>
      </c>
      <c r="C241449" s="7">
        <v>55.980460000000001</v>
      </c>
      <c r="D241449" s="7">
        <v>92.876853999999994</v>
      </c>
    </row>
    <row r="241450" spans="1:4" x14ac:dyDescent="0.2">
      <c r="A241450" s="4" t="s">
        <v>833</v>
      </c>
      <c r="B241450" s="4" t="s">
        <v>230050</v>
      </c>
      <c r="C241450" s="7">
        <v>55.982526999999997</v>
      </c>
      <c r="D241450" s="7">
        <v>92.926269000000005</v>
      </c>
    </row>
    <row r="241451" spans="1:4" ht="25.5" x14ac:dyDescent="0.2">
      <c r="A241451" s="4" t="s">
        <v>833</v>
      </c>
      <c r="B241451" s="4" t="s">
        <v>231051</v>
      </c>
      <c r="C241451" s="7">
        <v>55.983815</v>
      </c>
      <c r="D241451" s="7">
        <v>92.841634999999997</v>
      </c>
    </row>
    <row r="241452" spans="1:4" x14ac:dyDescent="0.2">
      <c r="A241452" s="4" t="s">
        <v>833</v>
      </c>
      <c r="B241452" s="4" t="s">
        <v>231052</v>
      </c>
      <c r="C241452" s="7">
        <v>55.993630000000003</v>
      </c>
      <c r="D241452" s="7">
        <v>92.967860999999999</v>
      </c>
    </row>
    <row r="241453" spans="1:4" x14ac:dyDescent="0.2">
      <c r="A241453" s="4" t="s">
        <v>833</v>
      </c>
      <c r="B241453" s="4" t="s">
        <v>231053</v>
      </c>
      <c r="C241453" s="7">
        <v>55.997833999999997</v>
      </c>
      <c r="D241453" s="7">
        <v>92.902508999999995</v>
      </c>
    </row>
    <row r="241454" spans="1:4" ht="25.5" x14ac:dyDescent="0.2">
      <c r="A241454" s="4" t="s">
        <v>833</v>
      </c>
      <c r="B241454" s="4" t="s">
        <v>231054</v>
      </c>
      <c r="C241454" s="7">
        <v>55.992266000000001</v>
      </c>
      <c r="D241454" s="7">
        <v>92.890614999999997</v>
      </c>
    </row>
    <row r="241455" spans="1:4" ht="25.5" x14ac:dyDescent="0.2">
      <c r="A241455" s="4" t="s">
        <v>833</v>
      </c>
      <c r="B241455" s="4" t="s">
        <v>227821</v>
      </c>
      <c r="C241455" s="7">
        <v>55.992775000000002</v>
      </c>
      <c r="D241455" s="7">
        <v>92.943049999999999</v>
      </c>
    </row>
    <row r="241456" spans="1:4" x14ac:dyDescent="0.2">
      <c r="A241456" s="4" t="s">
        <v>833</v>
      </c>
      <c r="B241456" s="4" t="s">
        <v>231055</v>
      </c>
      <c r="C241456" s="7">
        <v>56.006264999999999</v>
      </c>
      <c r="D241456" s="7">
        <v>93.013990000000007</v>
      </c>
    </row>
    <row r="241457" spans="1:4" x14ac:dyDescent="0.2">
      <c r="A241457" s="4" t="s">
        <v>833</v>
      </c>
      <c r="B241457" s="4" t="s">
        <v>231056</v>
      </c>
      <c r="C241457" s="7">
        <v>55.98856</v>
      </c>
      <c r="D241457" s="7">
        <v>92.862668999999997</v>
      </c>
    </row>
    <row r="241458" spans="1:4" x14ac:dyDescent="0.2">
      <c r="A241458" s="4" t="s">
        <v>833</v>
      </c>
      <c r="B241458" s="4" t="s">
        <v>231057</v>
      </c>
      <c r="C241458" s="7">
        <v>55.996969999999997</v>
      </c>
      <c r="D241458" s="7">
        <v>92.899100000000004</v>
      </c>
    </row>
    <row r="241459" spans="1:4" x14ac:dyDescent="0.2">
      <c r="A241459" s="4" t="s">
        <v>833</v>
      </c>
      <c r="B241459" s="4" t="s">
        <v>231058</v>
      </c>
      <c r="C241459" s="7">
        <v>55.996969999999997</v>
      </c>
      <c r="D241459" s="7">
        <v>92.899100000000004</v>
      </c>
    </row>
    <row r="241460" spans="1:4" x14ac:dyDescent="0.2">
      <c r="A241460" s="4" t="s">
        <v>833</v>
      </c>
      <c r="B241460" s="4" t="s">
        <v>231059</v>
      </c>
      <c r="C241460" s="7">
        <v>55.998291999999999</v>
      </c>
      <c r="D241460" s="7">
        <v>92.904207</v>
      </c>
    </row>
    <row r="241461" spans="1:4" x14ac:dyDescent="0.2">
      <c r="A241461" s="4" t="s">
        <v>833</v>
      </c>
      <c r="B241461" s="4" t="s">
        <v>231060</v>
      </c>
      <c r="C241461" s="7">
        <v>55.997013000000003</v>
      </c>
      <c r="D241461" s="7">
        <v>92.929564999999997</v>
      </c>
    </row>
    <row r="241462" spans="1:4" x14ac:dyDescent="0.2">
      <c r="A241462" s="4" t="s">
        <v>833</v>
      </c>
      <c r="B241462" s="4" t="s">
        <v>18536</v>
      </c>
      <c r="C241462" s="7">
        <v>55.990659999999998</v>
      </c>
      <c r="D241462" s="7">
        <v>92.911479999999997</v>
      </c>
    </row>
    <row r="241463" spans="1:4" ht="25.5" x14ac:dyDescent="0.2">
      <c r="A241463" s="4" t="s">
        <v>833</v>
      </c>
      <c r="B241463" s="4" t="s">
        <v>231061</v>
      </c>
      <c r="C241463" s="7">
        <v>55.990363000000002</v>
      </c>
      <c r="D241463" s="7">
        <v>92.886133000000001</v>
      </c>
    </row>
    <row r="241464" spans="1:4" x14ac:dyDescent="0.2">
      <c r="A241464" s="4" t="s">
        <v>833</v>
      </c>
      <c r="B241464" s="4" t="s">
        <v>231062</v>
      </c>
      <c r="C241464" s="7">
        <v>55.979424999999999</v>
      </c>
      <c r="D241464" s="7">
        <v>92.866523000000001</v>
      </c>
    </row>
    <row r="241465" spans="1:4" ht="25.5" x14ac:dyDescent="0.2">
      <c r="A241465" s="4" t="s">
        <v>833</v>
      </c>
      <c r="B241465" s="4" t="s">
        <v>231063</v>
      </c>
      <c r="C241465" s="7">
        <v>55.999203000000001</v>
      </c>
      <c r="D241465" s="7">
        <v>92.903595999999993</v>
      </c>
    </row>
    <row r="241466" spans="1:4" x14ac:dyDescent="0.2">
      <c r="A241466" s="4" t="s">
        <v>833</v>
      </c>
      <c r="B241466" s="4" t="s">
        <v>231064</v>
      </c>
      <c r="C241466" s="7">
        <v>55.975371000000003</v>
      </c>
      <c r="D241466" s="7">
        <v>92.872193999999993</v>
      </c>
    </row>
    <row r="241467" spans="1:4" x14ac:dyDescent="0.2">
      <c r="A241467" s="4" t="s">
        <v>833</v>
      </c>
      <c r="B241467" s="4" t="s">
        <v>231065</v>
      </c>
      <c r="C241467" s="7">
        <v>55.993504999999999</v>
      </c>
      <c r="D241467" s="7">
        <v>92.951620000000005</v>
      </c>
    </row>
    <row r="241468" spans="1:4" ht="25.5" x14ac:dyDescent="0.2">
      <c r="A241468" s="4" t="s">
        <v>833</v>
      </c>
      <c r="B241468" s="4" t="s">
        <v>231066</v>
      </c>
      <c r="C241468" s="7">
        <v>55.992435999999998</v>
      </c>
      <c r="D241468" s="7">
        <v>92.891130000000004</v>
      </c>
    </row>
    <row r="241469" spans="1:4" x14ac:dyDescent="0.2">
      <c r="A241469" s="4" t="s">
        <v>833</v>
      </c>
      <c r="B241469" s="4" t="s">
        <v>231067</v>
      </c>
      <c r="C241469" s="7">
        <v>55.977530000000002</v>
      </c>
      <c r="D241469" s="7">
        <v>92.857079999999996</v>
      </c>
    </row>
    <row r="241470" spans="1:4" ht="25.5" x14ac:dyDescent="0.2">
      <c r="A241470" s="4" t="s">
        <v>833</v>
      </c>
      <c r="B241470" s="4" t="s">
        <v>231068</v>
      </c>
      <c r="C241470" s="7">
        <v>56.008705999999997</v>
      </c>
      <c r="D241470" s="7">
        <v>92.955087000000006</v>
      </c>
    </row>
    <row r="241471" spans="1:4" ht="25.5" x14ac:dyDescent="0.2">
      <c r="A241471" s="4" t="s">
        <v>833</v>
      </c>
      <c r="B241471" s="4" t="s">
        <v>231069</v>
      </c>
      <c r="C241471" s="7">
        <v>56.009526999999999</v>
      </c>
      <c r="D241471" s="7">
        <v>92.958402000000007</v>
      </c>
    </row>
    <row r="241472" spans="1:4" x14ac:dyDescent="0.2">
      <c r="A241472" s="4" t="s">
        <v>833</v>
      </c>
      <c r="B241472" s="4" t="s">
        <v>231070</v>
      </c>
      <c r="C241472" s="7">
        <v>55.98639</v>
      </c>
      <c r="D241472" s="7">
        <v>92.865551999999994</v>
      </c>
    </row>
    <row r="241473" spans="1:4" x14ac:dyDescent="0.2">
      <c r="A241473" s="4" t="s">
        <v>833</v>
      </c>
      <c r="B241473" s="4" t="s">
        <v>231071</v>
      </c>
      <c r="C241473" s="7">
        <v>55.998936999999998</v>
      </c>
      <c r="D241473" s="7">
        <v>93.032846000000006</v>
      </c>
    </row>
    <row r="241474" spans="1:4" ht="25.5" x14ac:dyDescent="0.2">
      <c r="A241474" s="4" t="s">
        <v>833</v>
      </c>
      <c r="B241474" s="4" t="s">
        <v>231072</v>
      </c>
      <c r="C241474" s="7">
        <v>56.008001999999998</v>
      </c>
      <c r="D241474" s="7">
        <v>92.949482000000003</v>
      </c>
    </row>
    <row r="241475" spans="1:4" ht="25.5" x14ac:dyDescent="0.2">
      <c r="A241475" s="4" t="s">
        <v>833</v>
      </c>
      <c r="B241475" s="4" t="s">
        <v>231073</v>
      </c>
      <c r="C241475" s="7">
        <v>55.994047999999999</v>
      </c>
      <c r="D241475" s="7">
        <v>92.897981999999999</v>
      </c>
    </row>
    <row r="241476" spans="1:4" ht="25.5" x14ac:dyDescent="0.2">
      <c r="A241476" s="4" t="s">
        <v>833</v>
      </c>
      <c r="B241476" s="4" t="s">
        <v>231074</v>
      </c>
      <c r="C241476" s="7">
        <v>55.997934999999998</v>
      </c>
      <c r="D241476" s="7">
        <v>92.914726000000002</v>
      </c>
    </row>
    <row r="241477" spans="1:4" ht="25.5" x14ac:dyDescent="0.2">
      <c r="A241477" s="4" t="s">
        <v>833</v>
      </c>
      <c r="B241477" s="4" t="s">
        <v>230259</v>
      </c>
      <c r="C241477" s="7">
        <v>55.998092999999997</v>
      </c>
      <c r="D241477" s="7">
        <v>92.932190000000006</v>
      </c>
    </row>
    <row r="241478" spans="1:4" ht="25.5" x14ac:dyDescent="0.2">
      <c r="A241478" s="4" t="s">
        <v>833</v>
      </c>
      <c r="B241478" s="4" t="s">
        <v>231075</v>
      </c>
      <c r="C241478" s="7">
        <v>56.001260000000002</v>
      </c>
      <c r="D241478" s="7">
        <v>92.946839999999995</v>
      </c>
    </row>
    <row r="241479" spans="1:4" x14ac:dyDescent="0.2">
      <c r="A241479" s="4" t="s">
        <v>833</v>
      </c>
      <c r="B241479" s="4" t="s">
        <v>231076</v>
      </c>
      <c r="C241479" s="7">
        <v>55.979106999999999</v>
      </c>
      <c r="D241479" s="7">
        <v>92.863235000000003</v>
      </c>
    </row>
    <row r="241480" spans="1:4" x14ac:dyDescent="0.2">
      <c r="A241480" s="4" t="s">
        <v>833</v>
      </c>
      <c r="B241480" s="4" t="s">
        <v>231077</v>
      </c>
      <c r="C241480" s="7">
        <v>55.989502000000002</v>
      </c>
      <c r="D241480" s="7">
        <v>92.943796000000006</v>
      </c>
    </row>
    <row r="241481" spans="1:4" ht="25.5" x14ac:dyDescent="0.2">
      <c r="A241481" s="4" t="s">
        <v>833</v>
      </c>
      <c r="B241481" s="4" t="s">
        <v>231078</v>
      </c>
      <c r="C241481" s="7">
        <v>55.981952999999997</v>
      </c>
      <c r="D241481" s="7">
        <v>92.842026000000004</v>
      </c>
    </row>
    <row r="241482" spans="1:4" ht="25.5" x14ac:dyDescent="0.2">
      <c r="A241482" s="4" t="s">
        <v>833</v>
      </c>
      <c r="B241482" s="4" t="s">
        <v>228476</v>
      </c>
      <c r="C241482" s="7">
        <v>56.004981999999998</v>
      </c>
      <c r="D241482" s="7">
        <v>92.942106999999993</v>
      </c>
    </row>
    <row r="241483" spans="1:4" ht="25.5" x14ac:dyDescent="0.2">
      <c r="A241483" s="4" t="s">
        <v>833</v>
      </c>
      <c r="B241483" s="4" t="s">
        <v>231079</v>
      </c>
      <c r="C241483" s="7">
        <v>55.988213000000002</v>
      </c>
      <c r="D241483" s="7">
        <v>92.880087000000003</v>
      </c>
    </row>
    <row r="241484" spans="1:4" ht="25.5" x14ac:dyDescent="0.2">
      <c r="A241484" s="4" t="s">
        <v>833</v>
      </c>
      <c r="B241484" s="4" t="s">
        <v>231080</v>
      </c>
      <c r="C241484" s="7">
        <v>55.987335000000002</v>
      </c>
      <c r="D241484" s="7">
        <v>92.888459999999995</v>
      </c>
    </row>
    <row r="241485" spans="1:4" x14ac:dyDescent="0.2">
      <c r="A241485" s="4" t="s">
        <v>833</v>
      </c>
      <c r="B241485" s="4" t="s">
        <v>231081</v>
      </c>
      <c r="C241485" s="7">
        <v>55.97766</v>
      </c>
      <c r="D241485" s="7">
        <v>92.852289999999996</v>
      </c>
    </row>
    <row r="241486" spans="1:4" x14ac:dyDescent="0.2">
      <c r="A241486" s="4" t="s">
        <v>833</v>
      </c>
      <c r="B241486" s="4" t="s">
        <v>231082</v>
      </c>
      <c r="C241486" s="7">
        <v>55.999138000000002</v>
      </c>
      <c r="D241486" s="7">
        <v>92.905500000000004</v>
      </c>
    </row>
    <row r="241487" spans="1:4" ht="25.5" x14ac:dyDescent="0.2">
      <c r="A241487" s="4" t="s">
        <v>833</v>
      </c>
      <c r="B241487" s="4" t="s">
        <v>231083</v>
      </c>
      <c r="C241487" s="7">
        <v>56.027917000000002</v>
      </c>
      <c r="D241487" s="7">
        <v>93.019954999999996</v>
      </c>
    </row>
    <row r="241488" spans="1:4" ht="25.5" x14ac:dyDescent="0.2">
      <c r="A241488" s="4" t="s">
        <v>833</v>
      </c>
      <c r="B241488" s="4" t="s">
        <v>231084</v>
      </c>
      <c r="C241488" s="7">
        <v>55.984676</v>
      </c>
      <c r="D241488" s="7">
        <v>93.012249999999995</v>
      </c>
    </row>
    <row r="241489" spans="1:4" x14ac:dyDescent="0.2">
      <c r="A241489" s="4" t="s">
        <v>833</v>
      </c>
      <c r="B241489" s="4" t="s">
        <v>231085</v>
      </c>
      <c r="C241489" s="7">
        <v>56.004040000000003</v>
      </c>
      <c r="D241489" s="7">
        <v>93.021095000000003</v>
      </c>
    </row>
    <row r="241490" spans="1:4" ht="25.5" x14ac:dyDescent="0.2">
      <c r="A241490" s="4" t="s">
        <v>833</v>
      </c>
      <c r="B241490" s="4" t="s">
        <v>231086</v>
      </c>
      <c r="C241490" s="7">
        <v>55.986083999999998</v>
      </c>
      <c r="D241490" s="7">
        <v>92.854780000000005</v>
      </c>
    </row>
    <row r="241491" spans="1:4" ht="25.5" x14ac:dyDescent="0.2">
      <c r="A241491" s="4" t="s">
        <v>833</v>
      </c>
      <c r="B241491" s="4" t="s">
        <v>227688</v>
      </c>
      <c r="C241491" s="7">
        <v>55.986083999999998</v>
      </c>
      <c r="D241491" s="7">
        <v>92.854780000000005</v>
      </c>
    </row>
    <row r="241492" spans="1:4" ht="25.5" x14ac:dyDescent="0.2">
      <c r="A241492" s="4" t="s">
        <v>833</v>
      </c>
      <c r="B241492" s="4" t="s">
        <v>231087</v>
      </c>
      <c r="C241492" s="7">
        <v>56.006542000000003</v>
      </c>
      <c r="D241492" s="7">
        <v>92.945978999999994</v>
      </c>
    </row>
    <row r="241493" spans="1:4" ht="25.5" x14ac:dyDescent="0.2">
      <c r="A241493" s="4" t="s">
        <v>833</v>
      </c>
      <c r="B241493" s="4" t="s">
        <v>231088</v>
      </c>
      <c r="C241493" s="7">
        <v>56.032549000000003</v>
      </c>
      <c r="D241493" s="7">
        <v>93.045987999999994</v>
      </c>
    </row>
    <row r="241494" spans="1:4" ht="25.5" x14ac:dyDescent="0.2">
      <c r="A241494" s="4" t="s">
        <v>833</v>
      </c>
      <c r="B241494" s="4" t="s">
        <v>231089</v>
      </c>
      <c r="C241494" s="7">
        <v>56.000729</v>
      </c>
      <c r="D241494" s="7">
        <v>93.040588999999997</v>
      </c>
    </row>
    <row r="241495" spans="1:4" x14ac:dyDescent="0.2">
      <c r="A241495" s="4" t="s">
        <v>833</v>
      </c>
      <c r="B241495" s="4" t="s">
        <v>231090</v>
      </c>
      <c r="C241495" s="7">
        <v>55.996893</v>
      </c>
      <c r="D241495" s="7">
        <v>93.030995000000004</v>
      </c>
    </row>
    <row r="241496" spans="1:4" x14ac:dyDescent="0.2">
      <c r="A241496" s="4" t="s">
        <v>833</v>
      </c>
      <c r="B241496" s="4" t="s">
        <v>231091</v>
      </c>
      <c r="C241496" s="7">
        <v>55.974482999999999</v>
      </c>
      <c r="D241496" s="7">
        <v>92.859899999999996</v>
      </c>
    </row>
    <row r="241497" spans="1:4" x14ac:dyDescent="0.2">
      <c r="A241497" s="4" t="s">
        <v>833</v>
      </c>
      <c r="B241497" s="4" t="s">
        <v>231092</v>
      </c>
      <c r="C241497" s="7">
        <v>55.989249999999998</v>
      </c>
      <c r="D241497" s="7">
        <v>92.963639000000001</v>
      </c>
    </row>
    <row r="241498" spans="1:4" ht="25.5" x14ac:dyDescent="0.2">
      <c r="A241498" s="4" t="s">
        <v>833</v>
      </c>
      <c r="B241498" s="4" t="s">
        <v>231093</v>
      </c>
      <c r="C241498" s="7">
        <v>56.001407999999998</v>
      </c>
      <c r="D241498" s="7">
        <v>92.928478999999996</v>
      </c>
    </row>
    <row r="241499" spans="1:4" x14ac:dyDescent="0.2">
      <c r="A241499" s="4" t="s">
        <v>833</v>
      </c>
      <c r="B241499" s="4" t="s">
        <v>231094</v>
      </c>
      <c r="C241499" s="7">
        <v>55.989502000000002</v>
      </c>
      <c r="D241499" s="7">
        <v>92.943796000000006</v>
      </c>
    </row>
    <row r="241500" spans="1:4" ht="25.5" x14ac:dyDescent="0.2">
      <c r="A241500" s="4" t="s">
        <v>833</v>
      </c>
      <c r="B241500" s="4" t="s">
        <v>231095</v>
      </c>
      <c r="C241500" s="7">
        <v>56.027434</v>
      </c>
      <c r="D241500" s="7">
        <v>93.018400999999997</v>
      </c>
    </row>
    <row r="241501" spans="1:4" ht="25.5" x14ac:dyDescent="0.2">
      <c r="A241501" s="4" t="s">
        <v>833</v>
      </c>
      <c r="B241501" s="4" t="s">
        <v>231096</v>
      </c>
      <c r="C241501" s="7">
        <v>56.002733999999997</v>
      </c>
      <c r="D241501" s="7">
        <v>93.018286000000003</v>
      </c>
    </row>
    <row r="241502" spans="1:4" ht="25.5" x14ac:dyDescent="0.2">
      <c r="A241502" s="4" t="s">
        <v>833</v>
      </c>
      <c r="B241502" s="4" t="s">
        <v>231097</v>
      </c>
      <c r="C241502" s="7">
        <v>56.002867999999999</v>
      </c>
      <c r="D241502" s="7">
        <v>92.934749999999994</v>
      </c>
    </row>
    <row r="241503" spans="1:4" x14ac:dyDescent="0.2">
      <c r="A241503" s="4" t="s">
        <v>833</v>
      </c>
      <c r="B241503" s="4" t="s">
        <v>231098</v>
      </c>
      <c r="C241503" s="7">
        <v>55.980522000000001</v>
      </c>
      <c r="D241503" s="7">
        <v>92.862044999999995</v>
      </c>
    </row>
    <row r="241504" spans="1:4" x14ac:dyDescent="0.2">
      <c r="A241504" s="4" t="s">
        <v>833</v>
      </c>
      <c r="B241504" s="4" t="s">
        <v>231099</v>
      </c>
      <c r="C241504" s="7">
        <v>56.019905999999999</v>
      </c>
      <c r="D241504" s="7">
        <v>93.067905999999994</v>
      </c>
    </row>
    <row r="241505" spans="1:4" x14ac:dyDescent="0.2">
      <c r="A241505" s="4" t="s">
        <v>833</v>
      </c>
      <c r="B241505" s="4" t="s">
        <v>18996</v>
      </c>
      <c r="C241505" s="7">
        <v>55.99136</v>
      </c>
      <c r="D241505" s="7">
        <v>92.963693000000006</v>
      </c>
    </row>
    <row r="241506" spans="1:4" x14ac:dyDescent="0.2">
      <c r="A241506" s="4" t="s">
        <v>833</v>
      </c>
      <c r="B241506" s="4" t="s">
        <v>231100</v>
      </c>
      <c r="C241506" s="7">
        <v>55.989711</v>
      </c>
      <c r="D241506" s="7">
        <v>93.017433999999994</v>
      </c>
    </row>
    <row r="241507" spans="1:4" x14ac:dyDescent="0.2">
      <c r="A241507" s="4" t="s">
        <v>833</v>
      </c>
      <c r="B241507" s="4" t="s">
        <v>231101</v>
      </c>
      <c r="C241507" s="7">
        <v>55.998911</v>
      </c>
      <c r="D241507" s="7">
        <v>93.035719999999998</v>
      </c>
    </row>
    <row r="241508" spans="1:4" x14ac:dyDescent="0.2">
      <c r="A241508" s="4" t="s">
        <v>833</v>
      </c>
      <c r="B241508" s="4" t="s">
        <v>231102</v>
      </c>
      <c r="C241508" s="7">
        <v>55.998936999999998</v>
      </c>
      <c r="D241508" s="7">
        <v>93.032846000000006</v>
      </c>
    </row>
    <row r="241509" spans="1:4" ht="25.5" x14ac:dyDescent="0.2">
      <c r="A241509" s="4" t="s">
        <v>833</v>
      </c>
      <c r="B241509" s="4" t="s">
        <v>231103</v>
      </c>
      <c r="C241509" s="7">
        <v>56.007801000000001</v>
      </c>
      <c r="D241509" s="7">
        <v>92.948638000000003</v>
      </c>
    </row>
    <row r="241510" spans="1:4" ht="25.5" x14ac:dyDescent="0.2">
      <c r="A241510" s="4" t="s">
        <v>833</v>
      </c>
      <c r="B241510" s="4" t="s">
        <v>231104</v>
      </c>
      <c r="C241510" s="7">
        <v>55.994683000000002</v>
      </c>
      <c r="D241510" s="7">
        <v>92.900604999999999</v>
      </c>
    </row>
    <row r="241511" spans="1:4" x14ac:dyDescent="0.2">
      <c r="A241511" s="4" t="s">
        <v>833</v>
      </c>
      <c r="B241511" s="4" t="s">
        <v>230979</v>
      </c>
      <c r="C241511" s="7">
        <v>55.999203000000001</v>
      </c>
      <c r="D241511" s="7">
        <v>92.903595999999993</v>
      </c>
    </row>
    <row r="241512" spans="1:4" ht="25.5" x14ac:dyDescent="0.2">
      <c r="A241512" s="4" t="s">
        <v>833</v>
      </c>
      <c r="B241512" s="4" t="s">
        <v>227614</v>
      </c>
      <c r="C241512" s="7">
        <v>55.999958999999997</v>
      </c>
      <c r="D241512" s="7">
        <v>92.902922000000004</v>
      </c>
    </row>
    <row r="241513" spans="1:4" ht="25.5" x14ac:dyDescent="0.2">
      <c r="A241513" s="4" t="s">
        <v>833</v>
      </c>
      <c r="B241513" s="4" t="s">
        <v>231105</v>
      </c>
      <c r="C241513" s="7">
        <v>56.006658000000002</v>
      </c>
      <c r="D241513" s="7">
        <v>93.006803000000005</v>
      </c>
    </row>
    <row r="241514" spans="1:4" x14ac:dyDescent="0.2">
      <c r="A241514" s="4" t="s">
        <v>833</v>
      </c>
      <c r="B241514" s="4" t="s">
        <v>18593</v>
      </c>
      <c r="C241514" s="7">
        <v>55.972169999999998</v>
      </c>
      <c r="D241514" s="7">
        <v>92.896140000000003</v>
      </c>
    </row>
    <row r="241515" spans="1:4" x14ac:dyDescent="0.2">
      <c r="A241515" s="4" t="s">
        <v>833</v>
      </c>
      <c r="B241515" s="4" t="s">
        <v>231106</v>
      </c>
      <c r="C241515" s="7">
        <v>56.002249999999997</v>
      </c>
      <c r="D241515" s="7">
        <v>92.956699999999998</v>
      </c>
    </row>
    <row r="241516" spans="1:4" x14ac:dyDescent="0.2">
      <c r="A241516" s="4" t="s">
        <v>833</v>
      </c>
      <c r="B241516" s="4" t="s">
        <v>231107</v>
      </c>
      <c r="C241516" s="7">
        <v>55.973129999999998</v>
      </c>
      <c r="D241516" s="7">
        <v>92.912279999999996</v>
      </c>
    </row>
    <row r="241517" spans="1:4" ht="25.5" x14ac:dyDescent="0.2">
      <c r="A241517" s="4" t="s">
        <v>833</v>
      </c>
      <c r="B241517" s="4" t="s">
        <v>231108</v>
      </c>
      <c r="C241517" s="7">
        <v>55.998190000000001</v>
      </c>
      <c r="D241517" s="7">
        <v>92.900184999999993</v>
      </c>
    </row>
    <row r="241518" spans="1:4" x14ac:dyDescent="0.2">
      <c r="A241518" s="4" t="s">
        <v>833</v>
      </c>
      <c r="B241518" s="4" t="s">
        <v>231109</v>
      </c>
      <c r="C241518" s="7">
        <v>55.997500000000002</v>
      </c>
      <c r="D241518" s="7">
        <v>92.932910000000007</v>
      </c>
    </row>
    <row r="241519" spans="1:4" x14ac:dyDescent="0.2">
      <c r="A241519" s="4" t="s">
        <v>833</v>
      </c>
      <c r="B241519" s="4" t="s">
        <v>231110</v>
      </c>
      <c r="C241519" s="7">
        <v>55.981335000000001</v>
      </c>
      <c r="D241519" s="7">
        <v>92.837959999999995</v>
      </c>
    </row>
    <row r="241520" spans="1:4" x14ac:dyDescent="0.2">
      <c r="A241520" s="4" t="s">
        <v>833</v>
      </c>
      <c r="B241520" s="4" t="s">
        <v>229770</v>
      </c>
      <c r="C241520" s="7">
        <v>55.980960000000003</v>
      </c>
      <c r="D241520" s="7">
        <v>92.882210000000001</v>
      </c>
    </row>
    <row r="241521" spans="1:4" x14ac:dyDescent="0.2">
      <c r="A241521" s="4" t="s">
        <v>833</v>
      </c>
      <c r="B241521" s="4" t="s">
        <v>231111</v>
      </c>
      <c r="C241521" s="7">
        <v>55.967616999999997</v>
      </c>
      <c r="D241521" s="7">
        <v>92.736078000000006</v>
      </c>
    </row>
    <row r="241522" spans="1:4" x14ac:dyDescent="0.2">
      <c r="A241522" s="4" t="s">
        <v>833</v>
      </c>
      <c r="B241522" s="4" t="s">
        <v>231112</v>
      </c>
      <c r="C241522" s="7">
        <v>55.962240000000001</v>
      </c>
      <c r="D241522" s="7">
        <v>92.910695000000004</v>
      </c>
    </row>
    <row r="241523" spans="1:4" ht="25.5" x14ac:dyDescent="0.2">
      <c r="A241523" s="4" t="s">
        <v>833</v>
      </c>
      <c r="B241523" s="4" t="s">
        <v>231113</v>
      </c>
      <c r="C241523" s="7">
        <v>55.998378000000002</v>
      </c>
      <c r="D241523" s="7">
        <v>92.965535000000003</v>
      </c>
    </row>
    <row r="241524" spans="1:4" x14ac:dyDescent="0.2">
      <c r="A241524" s="4" t="s">
        <v>833</v>
      </c>
      <c r="B241524" s="4" t="s">
        <v>231114</v>
      </c>
      <c r="C241524" s="7">
        <v>55.970976999999998</v>
      </c>
      <c r="D241524" s="7">
        <v>92.936564000000004</v>
      </c>
    </row>
    <row r="241525" spans="1:4" x14ac:dyDescent="0.2">
      <c r="A241525" s="4" t="s">
        <v>833</v>
      </c>
      <c r="B241525" s="4" t="s">
        <v>231115</v>
      </c>
      <c r="C241525" s="7">
        <v>55.984537000000003</v>
      </c>
      <c r="D241525" s="7">
        <v>92.966989999999996</v>
      </c>
    </row>
    <row r="241526" spans="1:4" ht="25.5" x14ac:dyDescent="0.2">
      <c r="A241526" s="4" t="s">
        <v>833</v>
      </c>
      <c r="B241526" s="4" t="s">
        <v>231116</v>
      </c>
      <c r="C241526" s="7">
        <v>56.008066999999997</v>
      </c>
      <c r="D241526" s="7">
        <v>92.961653999999996</v>
      </c>
    </row>
    <row r="241527" spans="1:4" x14ac:dyDescent="0.2">
      <c r="A241527" s="4" t="s">
        <v>833</v>
      </c>
      <c r="B241527" s="4" t="s">
        <v>231115</v>
      </c>
      <c r="C241527" s="7">
        <v>55.984537000000003</v>
      </c>
      <c r="D241527" s="7">
        <v>92.966989999999996</v>
      </c>
    </row>
    <row r="241528" spans="1:4" ht="25.5" x14ac:dyDescent="0.2">
      <c r="A241528" s="4" t="s">
        <v>833</v>
      </c>
      <c r="B241528" s="4" t="s">
        <v>231117</v>
      </c>
      <c r="C241528" s="7">
        <v>56.000709000000001</v>
      </c>
      <c r="D241528" s="7">
        <v>92.926665</v>
      </c>
    </row>
    <row r="241529" spans="1:4" x14ac:dyDescent="0.2">
      <c r="A241529" s="4" t="s">
        <v>833</v>
      </c>
      <c r="B241529" s="4" t="s">
        <v>231118</v>
      </c>
      <c r="C241529" s="7">
        <v>55.996927999999997</v>
      </c>
      <c r="D241529" s="7">
        <v>93.017874000000006</v>
      </c>
    </row>
    <row r="241530" spans="1:4" x14ac:dyDescent="0.2">
      <c r="A241530" s="4" t="s">
        <v>833</v>
      </c>
      <c r="B241530" s="4" t="s">
        <v>231119</v>
      </c>
      <c r="C241530" s="7">
        <v>55.997833999999997</v>
      </c>
      <c r="D241530" s="7">
        <v>92.902508999999995</v>
      </c>
    </row>
    <row r="241531" spans="1:4" x14ac:dyDescent="0.2">
      <c r="A241531" s="4" t="s">
        <v>833</v>
      </c>
      <c r="B241531" s="4" t="s">
        <v>231120</v>
      </c>
      <c r="C241531" s="7">
        <v>56.004707000000003</v>
      </c>
      <c r="D241531" s="7">
        <v>93.052616999999998</v>
      </c>
    </row>
    <row r="241532" spans="1:4" x14ac:dyDescent="0.2">
      <c r="A241532" s="4" t="s">
        <v>833</v>
      </c>
      <c r="B241532" s="4" t="s">
        <v>227649</v>
      </c>
      <c r="C241532" s="7">
        <v>55.992392000000002</v>
      </c>
      <c r="D241532" s="7">
        <v>92.95241</v>
      </c>
    </row>
    <row r="241533" spans="1:4" ht="25.5" x14ac:dyDescent="0.2">
      <c r="A241533" s="4" t="s">
        <v>833</v>
      </c>
      <c r="B241533" s="4" t="s">
        <v>231121</v>
      </c>
      <c r="C241533" s="7">
        <v>56.008333999999998</v>
      </c>
      <c r="D241533" s="7">
        <v>92.956389999999999</v>
      </c>
    </row>
    <row r="241534" spans="1:4" x14ac:dyDescent="0.2">
      <c r="A241534" s="4" t="s">
        <v>833</v>
      </c>
      <c r="B241534" s="4" t="s">
        <v>231122</v>
      </c>
      <c r="C241534" s="7">
        <v>56.001530000000002</v>
      </c>
      <c r="D241534" s="7">
        <v>92.958512999999996</v>
      </c>
    </row>
    <row r="241535" spans="1:4" ht="25.5" x14ac:dyDescent="0.2">
      <c r="A241535" s="4" t="s">
        <v>833</v>
      </c>
      <c r="B241535" s="4" t="s">
        <v>231123</v>
      </c>
      <c r="C241535" s="7">
        <v>55.996555000000001</v>
      </c>
      <c r="D241535" s="7">
        <v>92.954314999999994</v>
      </c>
    </row>
    <row r="241536" spans="1:4" x14ac:dyDescent="0.2">
      <c r="A241536" s="4" t="s">
        <v>833</v>
      </c>
      <c r="B241536" s="4" t="s">
        <v>231124</v>
      </c>
      <c r="C241536" s="7">
        <v>55.987402000000003</v>
      </c>
      <c r="D241536" s="7">
        <v>92.855284999999995</v>
      </c>
    </row>
    <row r="241537" spans="1:4" ht="25.5" x14ac:dyDescent="0.2">
      <c r="A241537" s="4" t="s">
        <v>833</v>
      </c>
      <c r="B241537" s="4" t="s">
        <v>231125</v>
      </c>
      <c r="C241537" s="7">
        <v>56.006542000000003</v>
      </c>
      <c r="D241537" s="7">
        <v>92.945978999999994</v>
      </c>
    </row>
    <row r="241538" spans="1:4" ht="25.5" x14ac:dyDescent="0.2">
      <c r="A241538" s="4" t="s">
        <v>833</v>
      </c>
      <c r="B241538" s="4" t="s">
        <v>231126</v>
      </c>
      <c r="C241538" s="7">
        <v>56.006542000000003</v>
      </c>
      <c r="D241538" s="7">
        <v>92.945978999999994</v>
      </c>
    </row>
    <row r="241539" spans="1:4" ht="25.5" x14ac:dyDescent="0.2">
      <c r="A241539" s="4" t="s">
        <v>833</v>
      </c>
      <c r="B241539" s="4" t="s">
        <v>231127</v>
      </c>
      <c r="C241539" s="7">
        <v>55.983182999999997</v>
      </c>
      <c r="D241539" s="7">
        <v>92.821980999999994</v>
      </c>
    </row>
    <row r="241540" spans="1:4" x14ac:dyDescent="0.2">
      <c r="A241540" s="4" t="s">
        <v>833</v>
      </c>
      <c r="B241540" s="4" t="s">
        <v>229838</v>
      </c>
      <c r="C241540" s="7">
        <v>55.989935000000003</v>
      </c>
      <c r="D241540" s="7">
        <v>92.850837999999996</v>
      </c>
    </row>
    <row r="241541" spans="1:4" x14ac:dyDescent="0.2">
      <c r="A241541" s="4" t="s">
        <v>833</v>
      </c>
      <c r="B241541" s="4" t="s">
        <v>231128</v>
      </c>
      <c r="C241541" s="7">
        <v>55.990729999999999</v>
      </c>
      <c r="D241541" s="7">
        <v>92.974174000000005</v>
      </c>
    </row>
    <row r="241542" spans="1:4" x14ac:dyDescent="0.2">
      <c r="A241542" s="4" t="s">
        <v>833</v>
      </c>
      <c r="B241542" s="4" t="s">
        <v>2366</v>
      </c>
      <c r="C241542" s="7">
        <v>55.997436999999998</v>
      </c>
      <c r="D241542" s="7">
        <v>92.900710000000004</v>
      </c>
    </row>
    <row r="241543" spans="1:4" ht="25.5" x14ac:dyDescent="0.2">
      <c r="A241543" s="4" t="s">
        <v>833</v>
      </c>
      <c r="B241543" s="4" t="s">
        <v>231129</v>
      </c>
      <c r="C241543" s="7">
        <v>56.001136000000002</v>
      </c>
      <c r="D241543" s="7">
        <v>92.927346999999997</v>
      </c>
    </row>
    <row r="241544" spans="1:4" x14ac:dyDescent="0.2">
      <c r="A241544" s="4" t="s">
        <v>833</v>
      </c>
      <c r="B241544" s="4" t="s">
        <v>227605</v>
      </c>
      <c r="C241544" s="7">
        <v>55.980960000000003</v>
      </c>
      <c r="D241544" s="7">
        <v>92.882210000000001</v>
      </c>
    </row>
    <row r="241545" spans="1:4" x14ac:dyDescent="0.2">
      <c r="A241545" s="4" t="s">
        <v>833</v>
      </c>
      <c r="B241545" s="4" t="s">
        <v>231130</v>
      </c>
      <c r="C241545" s="7">
        <v>55.997093999999997</v>
      </c>
      <c r="D241545" s="7">
        <v>92.951728000000003</v>
      </c>
    </row>
    <row r="241546" spans="1:4" ht="25.5" x14ac:dyDescent="0.2">
      <c r="A241546" s="4" t="s">
        <v>833</v>
      </c>
      <c r="B241546" s="4" t="s">
        <v>231131</v>
      </c>
      <c r="C241546" s="7">
        <v>56.011651000000001</v>
      </c>
      <c r="D241546" s="7">
        <v>92.969792999999996</v>
      </c>
    </row>
    <row r="241547" spans="1:4" ht="25.5" x14ac:dyDescent="0.2">
      <c r="A241547" s="4" t="s">
        <v>833</v>
      </c>
      <c r="B241547" s="4" t="s">
        <v>231132</v>
      </c>
      <c r="C241547" s="7">
        <v>55.993374000000003</v>
      </c>
      <c r="D241547" s="7">
        <v>92.896212000000006</v>
      </c>
    </row>
    <row r="241548" spans="1:4" ht="25.5" x14ac:dyDescent="0.2">
      <c r="A241548" s="4" t="s">
        <v>833</v>
      </c>
      <c r="B241548" s="4" t="s">
        <v>231133</v>
      </c>
      <c r="C241548" s="7">
        <v>56.029612999999998</v>
      </c>
      <c r="D241548" s="7">
        <v>93.018653999999998</v>
      </c>
    </row>
    <row r="241549" spans="1:4" x14ac:dyDescent="0.2">
      <c r="A241549" s="4" t="s">
        <v>833</v>
      </c>
      <c r="B241549" s="4" t="s">
        <v>230630</v>
      </c>
      <c r="C241549" s="7">
        <v>55.990794999999999</v>
      </c>
      <c r="D241549" s="7">
        <v>92.953810000000004</v>
      </c>
    </row>
    <row r="241550" spans="1:4" x14ac:dyDescent="0.2">
      <c r="A241550" s="4" t="s">
        <v>833</v>
      </c>
      <c r="B241550" s="4" t="s">
        <v>231134</v>
      </c>
      <c r="C241550" s="7">
        <v>56.003754000000001</v>
      </c>
      <c r="D241550" s="7">
        <v>92.957660000000004</v>
      </c>
    </row>
    <row r="241551" spans="1:4" x14ac:dyDescent="0.2">
      <c r="A241551" s="4" t="s">
        <v>833</v>
      </c>
      <c r="B241551" s="4" t="s">
        <v>231135</v>
      </c>
      <c r="C241551" s="7">
        <v>55.994708000000003</v>
      </c>
      <c r="D241551" s="7">
        <v>92.992170000000002</v>
      </c>
    </row>
    <row r="241552" spans="1:4" x14ac:dyDescent="0.2">
      <c r="A241552" s="4" t="s">
        <v>833</v>
      </c>
      <c r="B241552" s="4" t="s">
        <v>18940</v>
      </c>
      <c r="C241552" s="7">
        <v>56.007024000000001</v>
      </c>
      <c r="D241552" s="7">
        <v>93.048703000000003</v>
      </c>
    </row>
    <row r="241553" spans="1:4" x14ac:dyDescent="0.2">
      <c r="A241553" s="4" t="s">
        <v>833</v>
      </c>
      <c r="B241553" s="4" t="s">
        <v>231136</v>
      </c>
      <c r="C241553" s="7">
        <v>55.971169000000003</v>
      </c>
      <c r="D241553" s="7">
        <v>92.773438999999996</v>
      </c>
    </row>
    <row r="241554" spans="1:4" x14ac:dyDescent="0.2">
      <c r="A241554" s="4" t="s">
        <v>833</v>
      </c>
      <c r="B241554" s="4" t="s">
        <v>231137</v>
      </c>
      <c r="C241554" s="7">
        <v>55.980656000000003</v>
      </c>
      <c r="D241554" s="7">
        <v>92.878979999999999</v>
      </c>
    </row>
    <row r="241555" spans="1:4" x14ac:dyDescent="0.2">
      <c r="A241555" s="4" t="s">
        <v>833</v>
      </c>
      <c r="B241555" s="4" t="s">
        <v>231138</v>
      </c>
      <c r="C241555" s="7">
        <v>56.029299000000002</v>
      </c>
      <c r="D241555" s="7">
        <v>93.017082000000002</v>
      </c>
    </row>
    <row r="241556" spans="1:4" ht="25.5" x14ac:dyDescent="0.2">
      <c r="A241556" s="4" t="s">
        <v>833</v>
      </c>
      <c r="B241556" s="4" t="s">
        <v>231139</v>
      </c>
      <c r="C241556" s="7">
        <v>55.997436999999998</v>
      </c>
      <c r="D241556" s="7">
        <v>92.900710000000004</v>
      </c>
    </row>
    <row r="241557" spans="1:4" x14ac:dyDescent="0.2">
      <c r="A241557" s="4" t="s">
        <v>833</v>
      </c>
      <c r="B241557" s="4" t="s">
        <v>18395</v>
      </c>
      <c r="C241557" s="7">
        <v>56.022930000000002</v>
      </c>
      <c r="D241557" s="7">
        <v>93.051150000000007</v>
      </c>
    </row>
    <row r="241558" spans="1:4" x14ac:dyDescent="0.2">
      <c r="A241558" s="4" t="s">
        <v>833</v>
      </c>
      <c r="B241558" s="4" t="s">
        <v>231140</v>
      </c>
      <c r="C241558" s="7">
        <v>55.98283</v>
      </c>
      <c r="D241558" s="7">
        <v>92.863654999999994</v>
      </c>
    </row>
    <row r="241559" spans="1:4" x14ac:dyDescent="0.2">
      <c r="A241559" s="4" t="s">
        <v>833</v>
      </c>
      <c r="B241559" s="4" t="s">
        <v>231141</v>
      </c>
      <c r="C241559" s="7">
        <v>55.980114999999998</v>
      </c>
      <c r="D241559" s="7">
        <v>92.864052000000001</v>
      </c>
    </row>
    <row r="241560" spans="1:4" x14ac:dyDescent="0.2">
      <c r="A241560" s="4" t="s">
        <v>833</v>
      </c>
      <c r="B241560" s="4" t="s">
        <v>18815</v>
      </c>
      <c r="C241560" s="7">
        <v>55.975813000000002</v>
      </c>
      <c r="D241560" s="7">
        <v>92.982073</v>
      </c>
    </row>
    <row r="241561" spans="1:4" x14ac:dyDescent="0.2">
      <c r="A241561" s="4" t="s">
        <v>833</v>
      </c>
      <c r="B241561" s="4" t="s">
        <v>231142</v>
      </c>
      <c r="C241561" s="7">
        <v>55.983027</v>
      </c>
      <c r="D241561" s="7">
        <v>92.805690999999996</v>
      </c>
    </row>
    <row r="241562" spans="1:4" ht="25.5" x14ac:dyDescent="0.2">
      <c r="A241562" s="4" t="s">
        <v>833</v>
      </c>
      <c r="B241562" s="4" t="s">
        <v>1029</v>
      </c>
      <c r="C241562" s="7">
        <v>56.004866</v>
      </c>
      <c r="D241562" s="7">
        <v>92.939378000000005</v>
      </c>
    </row>
    <row r="241563" spans="1:4" x14ac:dyDescent="0.2">
      <c r="A241563" s="4" t="s">
        <v>833</v>
      </c>
      <c r="B241563" s="4" t="s">
        <v>231143</v>
      </c>
      <c r="C241563" s="7">
        <v>56.003140000000002</v>
      </c>
      <c r="D241563" s="7">
        <v>92.908096999999998</v>
      </c>
    </row>
    <row r="241564" spans="1:4" ht="25.5" x14ac:dyDescent="0.2">
      <c r="A241564" s="4" t="s">
        <v>833</v>
      </c>
      <c r="B241564" s="4" t="s">
        <v>231144</v>
      </c>
      <c r="C241564" s="7">
        <v>56.023589999999999</v>
      </c>
      <c r="D241564" s="7">
        <v>93.020611000000002</v>
      </c>
    </row>
    <row r="241565" spans="1:4" x14ac:dyDescent="0.2">
      <c r="A241565" s="4" t="s">
        <v>833</v>
      </c>
      <c r="B241565" s="4" t="s">
        <v>231145</v>
      </c>
      <c r="C241565" s="7">
        <v>55.991092999999999</v>
      </c>
      <c r="D241565" s="7">
        <v>92.950936999999996</v>
      </c>
    </row>
    <row r="241566" spans="1:4" x14ac:dyDescent="0.2">
      <c r="A241566" s="4" t="s">
        <v>833</v>
      </c>
      <c r="B241566" s="4" t="s">
        <v>231146</v>
      </c>
      <c r="C241566" s="7">
        <v>55.991092999999999</v>
      </c>
      <c r="D241566" s="7">
        <v>92.950936999999996</v>
      </c>
    </row>
    <row r="241567" spans="1:4" x14ac:dyDescent="0.2">
      <c r="A241567" s="4" t="s">
        <v>833</v>
      </c>
      <c r="B241567" s="4" t="s">
        <v>231147</v>
      </c>
      <c r="C241567" s="7">
        <v>56.014330000000001</v>
      </c>
      <c r="D241567" s="7">
        <v>92.971819999999994</v>
      </c>
    </row>
    <row r="241568" spans="1:4" ht="25.5" x14ac:dyDescent="0.2">
      <c r="A241568" s="4" t="s">
        <v>833</v>
      </c>
      <c r="B241568" s="4" t="s">
        <v>231148</v>
      </c>
      <c r="C241568" s="7">
        <v>56.004981999999998</v>
      </c>
      <c r="D241568" s="7">
        <v>92.942106999999993</v>
      </c>
    </row>
    <row r="241569" spans="1:4" x14ac:dyDescent="0.2">
      <c r="A241569" s="4" t="s">
        <v>833</v>
      </c>
      <c r="B241569" s="4" t="s">
        <v>231149</v>
      </c>
      <c r="C241569" s="7">
        <v>55.990147</v>
      </c>
      <c r="D241569" s="7">
        <v>92.946219999999997</v>
      </c>
    </row>
    <row r="241570" spans="1:4" x14ac:dyDescent="0.2">
      <c r="A241570" s="4" t="s">
        <v>833</v>
      </c>
      <c r="B241570" s="4" t="s">
        <v>231150</v>
      </c>
      <c r="C241570" s="7">
        <v>56.020335000000003</v>
      </c>
      <c r="D241570" s="7">
        <v>92.969919000000004</v>
      </c>
    </row>
    <row r="241571" spans="1:4" ht="25.5" x14ac:dyDescent="0.2">
      <c r="A241571" s="4" t="s">
        <v>833</v>
      </c>
      <c r="B241571" s="4" t="s">
        <v>231151</v>
      </c>
      <c r="C241571" s="7">
        <v>56.005234000000002</v>
      </c>
      <c r="D241571" s="7">
        <v>92.943327999999994</v>
      </c>
    </row>
    <row r="241572" spans="1:4" ht="25.5" x14ac:dyDescent="0.2">
      <c r="A241572" s="4" t="s">
        <v>833</v>
      </c>
      <c r="B241572" s="4" t="s">
        <v>231152</v>
      </c>
      <c r="C241572" s="7">
        <v>56.012385000000002</v>
      </c>
      <c r="D241572" s="7">
        <v>92.970646000000002</v>
      </c>
    </row>
    <row r="241573" spans="1:4" ht="25.5" x14ac:dyDescent="0.2">
      <c r="A241573" s="4" t="s">
        <v>833</v>
      </c>
      <c r="B241573" s="4" t="s">
        <v>231153</v>
      </c>
      <c r="C241573" s="7">
        <v>56.005234000000002</v>
      </c>
      <c r="D241573" s="7">
        <v>92.943327999999994</v>
      </c>
    </row>
    <row r="241574" spans="1:4" x14ac:dyDescent="0.2">
      <c r="A241574" s="4" t="s">
        <v>833</v>
      </c>
      <c r="B241574" s="4" t="s">
        <v>231154</v>
      </c>
      <c r="C241574" s="7">
        <v>56.017547999999998</v>
      </c>
      <c r="D241574" s="7">
        <v>92.965121999999994</v>
      </c>
    </row>
    <row r="241575" spans="1:4" x14ac:dyDescent="0.2">
      <c r="A241575" s="4" t="s">
        <v>833</v>
      </c>
      <c r="B241575" s="4" t="s">
        <v>231155</v>
      </c>
      <c r="C241575" s="7">
        <v>55.986556999999998</v>
      </c>
      <c r="D241575" s="7">
        <v>92.893029999999996</v>
      </c>
    </row>
    <row r="241576" spans="1:4" x14ac:dyDescent="0.2">
      <c r="A241576" s="4" t="s">
        <v>833</v>
      </c>
      <c r="B241576" s="4" t="s">
        <v>231156</v>
      </c>
      <c r="C241576" s="7">
        <v>55.978507999999998</v>
      </c>
      <c r="D241576" s="7">
        <v>92.880409999999998</v>
      </c>
    </row>
    <row r="241577" spans="1:4" x14ac:dyDescent="0.2">
      <c r="A241577" s="4" t="s">
        <v>833</v>
      </c>
      <c r="B241577" s="4" t="s">
        <v>231157</v>
      </c>
      <c r="C241577" s="7">
        <v>56.009819</v>
      </c>
      <c r="D241577" s="7">
        <v>92.954926</v>
      </c>
    </row>
    <row r="241578" spans="1:4" x14ac:dyDescent="0.2">
      <c r="A241578" s="4" t="s">
        <v>833</v>
      </c>
      <c r="B241578" s="4" t="s">
        <v>231158</v>
      </c>
      <c r="C241578" s="7">
        <v>55.996782000000003</v>
      </c>
      <c r="D241578" s="7">
        <v>93.013181000000003</v>
      </c>
    </row>
    <row r="241579" spans="1:4" x14ac:dyDescent="0.2">
      <c r="A241579" s="4" t="s">
        <v>833</v>
      </c>
      <c r="B241579" s="4" t="s">
        <v>231159</v>
      </c>
      <c r="C241579" s="7">
        <v>55.996893</v>
      </c>
      <c r="D241579" s="7">
        <v>93.012525999999994</v>
      </c>
    </row>
    <row r="241580" spans="1:4" x14ac:dyDescent="0.2">
      <c r="A241580" s="4" t="s">
        <v>833</v>
      </c>
      <c r="B241580" s="4" t="s">
        <v>231160</v>
      </c>
      <c r="C241580" s="7">
        <v>55.996180000000003</v>
      </c>
      <c r="D241580" s="7">
        <v>93.013084000000006</v>
      </c>
    </row>
    <row r="241581" spans="1:4" x14ac:dyDescent="0.2">
      <c r="A241581" s="4" t="s">
        <v>833</v>
      </c>
      <c r="B241581" s="4" t="s">
        <v>231161</v>
      </c>
      <c r="C241581" s="7">
        <v>55.996893</v>
      </c>
      <c r="D241581" s="7">
        <v>93.012525999999994</v>
      </c>
    </row>
    <row r="241582" spans="1:4" x14ac:dyDescent="0.2">
      <c r="A241582" s="4" t="s">
        <v>833</v>
      </c>
      <c r="B241582" s="4" t="s">
        <v>231162</v>
      </c>
      <c r="C241582" s="7">
        <v>55.996893</v>
      </c>
      <c r="D241582" s="7">
        <v>93.012525999999994</v>
      </c>
    </row>
    <row r="241583" spans="1:4" x14ac:dyDescent="0.2">
      <c r="A241583" s="4" t="s">
        <v>833</v>
      </c>
      <c r="B241583" s="4" t="s">
        <v>231163</v>
      </c>
      <c r="C241583" s="7">
        <v>56.003140000000002</v>
      </c>
      <c r="D241583" s="7">
        <v>92.908096999999998</v>
      </c>
    </row>
    <row r="241584" spans="1:4" ht="25.5" x14ac:dyDescent="0.2">
      <c r="A241584" s="4" t="s">
        <v>833</v>
      </c>
      <c r="B241584" s="4" t="s">
        <v>231164</v>
      </c>
      <c r="C241584" s="7">
        <v>56.004866</v>
      </c>
      <c r="D241584" s="7">
        <v>92.939378000000005</v>
      </c>
    </row>
    <row r="241585" spans="1:4" x14ac:dyDescent="0.2">
      <c r="A241585" s="4" t="s">
        <v>833</v>
      </c>
      <c r="B241585" s="4" t="s">
        <v>231165</v>
      </c>
      <c r="C241585" s="7">
        <v>56.021920000000001</v>
      </c>
      <c r="D241585" s="7">
        <v>93.053809999999999</v>
      </c>
    </row>
    <row r="241586" spans="1:4" ht="25.5" x14ac:dyDescent="0.2">
      <c r="A241586" s="4" t="s">
        <v>833</v>
      </c>
      <c r="B241586" s="4" t="s">
        <v>231166</v>
      </c>
      <c r="C241586" s="7">
        <v>56.014865999999998</v>
      </c>
      <c r="D241586" s="7">
        <v>92.975819999999999</v>
      </c>
    </row>
    <row r="241587" spans="1:4" x14ac:dyDescent="0.2">
      <c r="A241587" s="4" t="s">
        <v>833</v>
      </c>
      <c r="B241587" s="4" t="s">
        <v>231167</v>
      </c>
      <c r="C241587" s="7">
        <v>55.987991000000001</v>
      </c>
      <c r="D241587" s="7">
        <v>92.861042999999995</v>
      </c>
    </row>
    <row r="241588" spans="1:4" ht="25.5" x14ac:dyDescent="0.2">
      <c r="A241588" s="4" t="s">
        <v>833</v>
      </c>
      <c r="B241588" s="4" t="s">
        <v>231168</v>
      </c>
      <c r="C241588" s="7">
        <v>55.995064999999997</v>
      </c>
      <c r="D241588" s="7">
        <v>92.948485000000005</v>
      </c>
    </row>
    <row r="241589" spans="1:4" x14ac:dyDescent="0.2">
      <c r="A241589" s="4" t="s">
        <v>833</v>
      </c>
      <c r="B241589" s="4" t="s">
        <v>231169</v>
      </c>
      <c r="C241589" s="7">
        <v>55.977874999999997</v>
      </c>
      <c r="D241589" s="7">
        <v>92.858000000000004</v>
      </c>
    </row>
    <row r="241590" spans="1:4" ht="25.5" x14ac:dyDescent="0.2">
      <c r="A241590" s="4" t="s">
        <v>833</v>
      </c>
      <c r="B241590" s="4" t="s">
        <v>231170</v>
      </c>
      <c r="C241590" s="7">
        <v>55.993046</v>
      </c>
      <c r="D241590" s="7">
        <v>92.890512999999999</v>
      </c>
    </row>
    <row r="241591" spans="1:4" x14ac:dyDescent="0.2">
      <c r="A241591" s="4" t="s">
        <v>833</v>
      </c>
      <c r="B241591" s="4" t="s">
        <v>231171</v>
      </c>
      <c r="C241591" s="7">
        <v>56.030155000000001</v>
      </c>
      <c r="D241591" s="7">
        <v>93.022837999999993</v>
      </c>
    </row>
    <row r="241592" spans="1:4" x14ac:dyDescent="0.2">
      <c r="A241592" s="4" t="s">
        <v>833</v>
      </c>
      <c r="B241592" s="4" t="s">
        <v>231172</v>
      </c>
      <c r="C241592" s="7">
        <v>56.021973000000003</v>
      </c>
      <c r="D241592" s="7">
        <v>93.006659999999997</v>
      </c>
    </row>
    <row r="241593" spans="1:4" ht="25.5" x14ac:dyDescent="0.2">
      <c r="A241593" s="4" t="s">
        <v>833</v>
      </c>
      <c r="B241593" s="4" t="s">
        <v>231173</v>
      </c>
      <c r="C241593" s="7">
        <v>55.998856000000004</v>
      </c>
      <c r="D241593" s="7">
        <v>92.912328000000002</v>
      </c>
    </row>
    <row r="241594" spans="1:4" x14ac:dyDescent="0.2">
      <c r="A241594" s="4" t="s">
        <v>833</v>
      </c>
      <c r="B241594" s="4" t="s">
        <v>18736</v>
      </c>
      <c r="C241594" s="7">
        <v>55.995987</v>
      </c>
      <c r="D241594" s="7">
        <v>92.951845000000006</v>
      </c>
    </row>
    <row r="241595" spans="1:4" x14ac:dyDescent="0.2">
      <c r="A241595" s="4" t="s">
        <v>833</v>
      </c>
      <c r="B241595" s="4" t="s">
        <v>231174</v>
      </c>
      <c r="C241595" s="7">
        <v>55.975757999999999</v>
      </c>
      <c r="D241595" s="7">
        <v>92.84205</v>
      </c>
    </row>
    <row r="241596" spans="1:4" x14ac:dyDescent="0.2">
      <c r="A241596" s="4" t="s">
        <v>833</v>
      </c>
      <c r="B241596" s="4" t="s">
        <v>231175</v>
      </c>
      <c r="C241596" s="7">
        <v>56.002138000000002</v>
      </c>
      <c r="D241596" s="7">
        <v>92.908670999999998</v>
      </c>
    </row>
    <row r="241597" spans="1:4" x14ac:dyDescent="0.2">
      <c r="A241597" s="4" t="s">
        <v>833</v>
      </c>
      <c r="B241597" s="4" t="s">
        <v>231176</v>
      </c>
      <c r="C241597" s="7">
        <v>55.993560000000002</v>
      </c>
      <c r="D241597" s="7">
        <v>92.965237999999999</v>
      </c>
    </row>
    <row r="241598" spans="1:4" x14ac:dyDescent="0.2">
      <c r="A241598" s="4" t="s">
        <v>833</v>
      </c>
      <c r="B241598" s="4" t="s">
        <v>231177</v>
      </c>
      <c r="C241598" s="7">
        <v>55.993851999999997</v>
      </c>
      <c r="D241598" s="7">
        <v>92.984506999999994</v>
      </c>
    </row>
    <row r="241599" spans="1:4" ht="25.5" x14ac:dyDescent="0.2">
      <c r="A241599" s="4" t="s">
        <v>833</v>
      </c>
      <c r="B241599" s="4" t="s">
        <v>231178</v>
      </c>
      <c r="C241599" s="7">
        <v>56.012385000000002</v>
      </c>
      <c r="D241599" s="7">
        <v>92.970646000000002</v>
      </c>
    </row>
    <row r="241600" spans="1:4" x14ac:dyDescent="0.2">
      <c r="A241600" s="4" t="s">
        <v>833</v>
      </c>
      <c r="B241600" s="4" t="s">
        <v>231179</v>
      </c>
      <c r="C241600" s="7">
        <v>56.012369999999997</v>
      </c>
      <c r="D241600" s="7">
        <v>92.958434999999994</v>
      </c>
    </row>
    <row r="241601" spans="1:4" ht="25.5" x14ac:dyDescent="0.2">
      <c r="A241601" s="4" t="s">
        <v>833</v>
      </c>
      <c r="B241601" s="4" t="s">
        <v>9498</v>
      </c>
      <c r="C241601" s="7">
        <v>55.998040000000003</v>
      </c>
      <c r="D241601" s="7">
        <v>92.929249999999996</v>
      </c>
    </row>
    <row r="241602" spans="1:4" ht="25.5" x14ac:dyDescent="0.2">
      <c r="A241602" s="4" t="s">
        <v>833</v>
      </c>
      <c r="B241602" s="4" t="s">
        <v>231180</v>
      </c>
      <c r="C241602" s="7">
        <v>55.997532</v>
      </c>
      <c r="D241602" s="7">
        <v>92.912840000000003</v>
      </c>
    </row>
    <row r="241603" spans="1:4" x14ac:dyDescent="0.2">
      <c r="A241603" s="4" t="s">
        <v>833</v>
      </c>
      <c r="B241603" s="4" t="s">
        <v>231181</v>
      </c>
      <c r="C241603" s="7">
        <v>55.998291999999999</v>
      </c>
      <c r="D241603" s="7">
        <v>92.904207</v>
      </c>
    </row>
    <row r="241604" spans="1:4" x14ac:dyDescent="0.2">
      <c r="A241604" s="4" t="s">
        <v>833</v>
      </c>
      <c r="B241604" s="4" t="s">
        <v>230798</v>
      </c>
      <c r="C241604" s="7">
        <v>56.006252000000003</v>
      </c>
      <c r="D241604" s="7">
        <v>93.016445000000004</v>
      </c>
    </row>
    <row r="241605" spans="1:4" x14ac:dyDescent="0.2">
      <c r="A241605" s="4" t="s">
        <v>833</v>
      </c>
      <c r="B241605" s="4" t="s">
        <v>230798</v>
      </c>
      <c r="C241605" s="7">
        <v>56.006252000000003</v>
      </c>
      <c r="D241605" s="7">
        <v>93.016445000000004</v>
      </c>
    </row>
    <row r="241606" spans="1:4" ht="25.5" x14ac:dyDescent="0.2">
      <c r="A241606" s="4" t="s">
        <v>833</v>
      </c>
      <c r="B241606" s="4" t="s">
        <v>231182</v>
      </c>
      <c r="C241606" s="7">
        <v>55.991298999999998</v>
      </c>
      <c r="D241606" s="7">
        <v>92.939228999999997</v>
      </c>
    </row>
    <row r="241607" spans="1:4" ht="25.5" x14ac:dyDescent="0.2">
      <c r="A241607" s="4" t="s">
        <v>833</v>
      </c>
      <c r="B241607" s="4" t="s">
        <v>231183</v>
      </c>
      <c r="C241607" s="7">
        <v>55.998190000000001</v>
      </c>
      <c r="D241607" s="7">
        <v>92.900184999999993</v>
      </c>
    </row>
    <row r="241608" spans="1:4" x14ac:dyDescent="0.2">
      <c r="A241608" s="4" t="s">
        <v>833</v>
      </c>
      <c r="B241608" s="4" t="s">
        <v>231184</v>
      </c>
      <c r="C241608" s="7">
        <v>55.987402000000003</v>
      </c>
      <c r="D241608" s="7">
        <v>92.855284999999995</v>
      </c>
    </row>
    <row r="241609" spans="1:4" ht="25.5" x14ac:dyDescent="0.2">
      <c r="A241609" s="4" t="s">
        <v>833</v>
      </c>
      <c r="B241609" s="4" t="s">
        <v>18963</v>
      </c>
      <c r="C241609" s="7">
        <v>56.011389000000001</v>
      </c>
      <c r="D241609" s="7">
        <v>92.968723999999995</v>
      </c>
    </row>
    <row r="241610" spans="1:4" x14ac:dyDescent="0.2">
      <c r="A241610" s="4" t="s">
        <v>833</v>
      </c>
      <c r="B241610" s="4" t="s">
        <v>231185</v>
      </c>
      <c r="C241610" s="7">
        <v>55.998190000000001</v>
      </c>
      <c r="D241610" s="7">
        <v>92.900184999999993</v>
      </c>
    </row>
    <row r="241611" spans="1:4" x14ac:dyDescent="0.2">
      <c r="A241611" s="4" t="s">
        <v>833</v>
      </c>
      <c r="B241611" s="4" t="s">
        <v>231186</v>
      </c>
      <c r="C241611" s="7">
        <v>55.999223999999998</v>
      </c>
      <c r="D241611" s="7">
        <v>92.921715000000006</v>
      </c>
    </row>
    <row r="241612" spans="1:4" ht="25.5" x14ac:dyDescent="0.2">
      <c r="A241612" s="4" t="s">
        <v>833</v>
      </c>
      <c r="B241612" s="4" t="s">
        <v>231187</v>
      </c>
      <c r="C241612" s="7">
        <v>56.017547999999998</v>
      </c>
      <c r="D241612" s="7">
        <v>92.965121999999994</v>
      </c>
    </row>
    <row r="241613" spans="1:4" x14ac:dyDescent="0.2">
      <c r="A241613" s="4" t="s">
        <v>833</v>
      </c>
      <c r="B241613" s="4" t="s">
        <v>231188</v>
      </c>
      <c r="C241613" s="7">
        <v>55.995064999999997</v>
      </c>
      <c r="D241613" s="7">
        <v>92.948485000000005</v>
      </c>
    </row>
    <row r="241614" spans="1:4" ht="25.5" x14ac:dyDescent="0.2">
      <c r="A241614" s="4" t="s">
        <v>833</v>
      </c>
      <c r="B241614" s="4" t="s">
        <v>231189</v>
      </c>
      <c r="C241614" s="7">
        <v>55.998629999999999</v>
      </c>
      <c r="D241614" s="7">
        <v>92.932243</v>
      </c>
    </row>
    <row r="241615" spans="1:4" ht="25.5" x14ac:dyDescent="0.2">
      <c r="A241615" s="4" t="s">
        <v>833</v>
      </c>
      <c r="B241615" s="4" t="s">
        <v>983</v>
      </c>
      <c r="C241615" s="7">
        <v>56.009687999999997</v>
      </c>
      <c r="D241615" s="7">
        <v>92.957701999999998</v>
      </c>
    </row>
    <row r="241616" spans="1:4" x14ac:dyDescent="0.2">
      <c r="A241616" s="4" t="s">
        <v>833</v>
      </c>
      <c r="B241616" s="4" t="s">
        <v>231190</v>
      </c>
      <c r="C241616" s="7">
        <v>55.994844000000001</v>
      </c>
      <c r="D241616" s="7">
        <v>93.024985000000001</v>
      </c>
    </row>
    <row r="241617" spans="1:4" ht="25.5" x14ac:dyDescent="0.2">
      <c r="A241617" s="4" t="s">
        <v>833</v>
      </c>
      <c r="B241617" s="4" t="s">
        <v>231191</v>
      </c>
      <c r="C241617" s="7">
        <v>55.999692000000003</v>
      </c>
      <c r="D241617" s="7">
        <v>92.909554999999997</v>
      </c>
    </row>
    <row r="241618" spans="1:4" ht="25.5" x14ac:dyDescent="0.2">
      <c r="A241618" s="4" t="s">
        <v>833</v>
      </c>
      <c r="B241618" s="4" t="s">
        <v>231192</v>
      </c>
      <c r="C241618" s="7">
        <v>55.999766999999999</v>
      </c>
      <c r="D241618" s="7">
        <v>92.901961</v>
      </c>
    </row>
    <row r="241619" spans="1:4" ht="25.5" x14ac:dyDescent="0.2">
      <c r="A241619" s="4" t="s">
        <v>833</v>
      </c>
      <c r="B241619" s="4" t="s">
        <v>231193</v>
      </c>
      <c r="C241619" s="7">
        <v>55.993575</v>
      </c>
      <c r="D241619" s="7">
        <v>92.898143000000005</v>
      </c>
    </row>
    <row r="241620" spans="1:4" x14ac:dyDescent="0.2">
      <c r="A241620" s="4" t="s">
        <v>833</v>
      </c>
      <c r="B241620" s="4" t="s">
        <v>231194</v>
      </c>
      <c r="C241620" s="7">
        <v>55.971009000000002</v>
      </c>
      <c r="D241620" s="7">
        <v>92.936823000000004</v>
      </c>
    </row>
    <row r="241621" spans="1:4" x14ac:dyDescent="0.2">
      <c r="A241621" s="4" t="s">
        <v>833</v>
      </c>
      <c r="B241621" s="4" t="s">
        <v>231195</v>
      </c>
      <c r="C241621" s="7">
        <v>55.997143000000001</v>
      </c>
      <c r="D241621" s="7">
        <v>92.894890000000004</v>
      </c>
    </row>
    <row r="241622" spans="1:4" ht="25.5" x14ac:dyDescent="0.2">
      <c r="A241622" s="4" t="s">
        <v>833</v>
      </c>
      <c r="B241622" s="4" t="s">
        <v>231196</v>
      </c>
      <c r="C241622" s="7">
        <v>56.009225000000001</v>
      </c>
      <c r="D241622" s="7">
        <v>92.956721999999999</v>
      </c>
    </row>
    <row r="241623" spans="1:4" x14ac:dyDescent="0.2">
      <c r="A241623" s="4" t="s">
        <v>833</v>
      </c>
      <c r="B241623" s="4" t="s">
        <v>231197</v>
      </c>
      <c r="C241623" s="7">
        <v>55.969929999999998</v>
      </c>
      <c r="D241623" s="7">
        <v>92.762630000000001</v>
      </c>
    </row>
    <row r="241624" spans="1:4" x14ac:dyDescent="0.2">
      <c r="A241624" s="4" t="s">
        <v>833</v>
      </c>
      <c r="B241624" s="4" t="s">
        <v>231198</v>
      </c>
      <c r="C241624" s="7">
        <v>55.991228999999997</v>
      </c>
      <c r="D241624" s="7">
        <v>92.988065000000006</v>
      </c>
    </row>
    <row r="241625" spans="1:4" ht="25.5" x14ac:dyDescent="0.2">
      <c r="A241625" s="4" t="s">
        <v>833</v>
      </c>
      <c r="B241625" s="4" t="s">
        <v>231199</v>
      </c>
      <c r="C241625" s="7">
        <v>55.985588999999997</v>
      </c>
      <c r="D241625" s="7">
        <v>92.862076000000002</v>
      </c>
    </row>
    <row r="241626" spans="1:4" x14ac:dyDescent="0.2">
      <c r="A241626" s="4" t="s">
        <v>833</v>
      </c>
      <c r="B241626" s="4" t="s">
        <v>231200</v>
      </c>
      <c r="C241626" s="7">
        <v>56.023269999999997</v>
      </c>
      <c r="D241626" s="7">
        <v>93.063919999999996</v>
      </c>
    </row>
    <row r="241627" spans="1:4" ht="25.5" x14ac:dyDescent="0.2">
      <c r="A241627" s="4" t="s">
        <v>833</v>
      </c>
      <c r="B241627" s="4" t="s">
        <v>231201</v>
      </c>
      <c r="C241627" s="7">
        <v>55.970368000000001</v>
      </c>
      <c r="D241627" s="7">
        <v>92.945024000000004</v>
      </c>
    </row>
    <row r="241628" spans="1:4" x14ac:dyDescent="0.2">
      <c r="A241628" s="4" t="s">
        <v>833</v>
      </c>
      <c r="B241628" s="4" t="s">
        <v>231202</v>
      </c>
      <c r="C241628" s="7">
        <v>56.003647999999998</v>
      </c>
      <c r="D241628" s="7">
        <v>92.964295000000007</v>
      </c>
    </row>
    <row r="241629" spans="1:4" ht="25.5" x14ac:dyDescent="0.2">
      <c r="A241629" s="4" t="s">
        <v>833</v>
      </c>
      <c r="B241629" s="4" t="s">
        <v>231203</v>
      </c>
      <c r="C241629" s="7">
        <v>56.006542000000003</v>
      </c>
      <c r="D241629" s="7">
        <v>92.945978999999994</v>
      </c>
    </row>
    <row r="241630" spans="1:4" x14ac:dyDescent="0.2">
      <c r="A241630" s="4" t="s">
        <v>833</v>
      </c>
      <c r="B241630" s="4" t="s">
        <v>231204</v>
      </c>
      <c r="C241630" s="7">
        <v>55.980960000000003</v>
      </c>
      <c r="D241630" s="7">
        <v>92.882210000000001</v>
      </c>
    </row>
    <row r="241631" spans="1:4" x14ac:dyDescent="0.2">
      <c r="A241631" s="4" t="s">
        <v>833</v>
      </c>
      <c r="B241631" s="4" t="s">
        <v>231205</v>
      </c>
      <c r="C241631" s="7">
        <v>55.991030000000002</v>
      </c>
      <c r="D241631" s="7">
        <v>92.955240000000003</v>
      </c>
    </row>
    <row r="241632" spans="1:4" x14ac:dyDescent="0.2">
      <c r="A241632" s="4" t="s">
        <v>833</v>
      </c>
      <c r="B241632" s="4" t="s">
        <v>231206</v>
      </c>
      <c r="C241632" s="7">
        <v>55.991030000000002</v>
      </c>
      <c r="D241632" s="7">
        <v>92.955240000000003</v>
      </c>
    </row>
    <row r="241633" spans="1:4" x14ac:dyDescent="0.2">
      <c r="A241633" s="4" t="s">
        <v>833</v>
      </c>
      <c r="B241633" s="4" t="s">
        <v>231207</v>
      </c>
      <c r="C241633" s="7">
        <v>56.00676</v>
      </c>
      <c r="D241633" s="7">
        <v>92.963560000000001</v>
      </c>
    </row>
    <row r="241634" spans="1:4" x14ac:dyDescent="0.2">
      <c r="A241634" s="4" t="s">
        <v>833</v>
      </c>
      <c r="B241634" s="4" t="s">
        <v>231208</v>
      </c>
      <c r="C241634" s="7">
        <v>56.005927999999997</v>
      </c>
      <c r="D241634" s="7">
        <v>92.964123999999998</v>
      </c>
    </row>
    <row r="241635" spans="1:4" ht="25.5" x14ac:dyDescent="0.2">
      <c r="A241635" s="4" t="s">
        <v>833</v>
      </c>
      <c r="B241635" s="4" t="s">
        <v>231209</v>
      </c>
      <c r="C241635" s="7">
        <v>55.996969999999997</v>
      </c>
      <c r="D241635" s="7">
        <v>92.899100000000004</v>
      </c>
    </row>
    <row r="241636" spans="1:4" ht="25.5" x14ac:dyDescent="0.2">
      <c r="A241636" s="4" t="s">
        <v>833</v>
      </c>
      <c r="B241636" s="4" t="s">
        <v>231210</v>
      </c>
      <c r="C241636" s="7">
        <v>55.996969999999997</v>
      </c>
      <c r="D241636" s="7">
        <v>92.899100000000004</v>
      </c>
    </row>
    <row r="241637" spans="1:4" x14ac:dyDescent="0.2">
      <c r="A241637" s="4" t="s">
        <v>833</v>
      </c>
      <c r="B241637" s="4" t="s">
        <v>231211</v>
      </c>
      <c r="C241637" s="7">
        <v>55.996555000000001</v>
      </c>
      <c r="D241637" s="7">
        <v>92.954314999999994</v>
      </c>
    </row>
    <row r="241638" spans="1:4" x14ac:dyDescent="0.2">
      <c r="A241638" s="4" t="s">
        <v>833</v>
      </c>
      <c r="B241638" s="4" t="s">
        <v>231212</v>
      </c>
      <c r="C241638" s="7">
        <v>55.996555000000001</v>
      </c>
      <c r="D241638" s="7">
        <v>92.954314999999994</v>
      </c>
    </row>
    <row r="241639" spans="1:4" ht="25.5" x14ac:dyDescent="0.2">
      <c r="A241639" s="4" t="s">
        <v>833</v>
      </c>
      <c r="B241639" s="4" t="s">
        <v>231213</v>
      </c>
      <c r="C241639" s="7">
        <v>55.992251000000003</v>
      </c>
      <c r="D241639" s="7">
        <v>92.983187000000001</v>
      </c>
    </row>
    <row r="241640" spans="1:4" x14ac:dyDescent="0.2">
      <c r="A241640" s="4" t="s">
        <v>833</v>
      </c>
      <c r="B241640" s="4" t="s">
        <v>231214</v>
      </c>
      <c r="C241640" s="7">
        <v>55.997143000000001</v>
      </c>
      <c r="D241640" s="7">
        <v>92.894890000000004</v>
      </c>
    </row>
    <row r="241641" spans="1:4" x14ac:dyDescent="0.2">
      <c r="A241641" s="4" t="s">
        <v>833</v>
      </c>
      <c r="B241641" s="4" t="s">
        <v>231215</v>
      </c>
      <c r="C241641" s="7">
        <v>55.992251000000003</v>
      </c>
      <c r="D241641" s="7">
        <v>92.983187000000001</v>
      </c>
    </row>
    <row r="241642" spans="1:4" ht="25.5" x14ac:dyDescent="0.2">
      <c r="A241642" s="4" t="s">
        <v>833</v>
      </c>
      <c r="B241642" s="4" t="s">
        <v>231216</v>
      </c>
      <c r="C241642" s="7">
        <v>55.998407999999998</v>
      </c>
      <c r="D241642" s="7">
        <v>92.915642000000005</v>
      </c>
    </row>
    <row r="241643" spans="1:4" x14ac:dyDescent="0.2">
      <c r="A241643" s="4" t="s">
        <v>833</v>
      </c>
      <c r="B241643" s="4" t="s">
        <v>231217</v>
      </c>
      <c r="C241643" s="7">
        <v>55.989711</v>
      </c>
      <c r="D241643" s="7">
        <v>93.017433999999994</v>
      </c>
    </row>
    <row r="241644" spans="1:4" x14ac:dyDescent="0.2">
      <c r="A241644" s="4" t="s">
        <v>833</v>
      </c>
      <c r="B241644" s="4" t="s">
        <v>18773</v>
      </c>
      <c r="C241644" s="7">
        <v>55.972625000000001</v>
      </c>
      <c r="D241644" s="7">
        <v>92.936609000000004</v>
      </c>
    </row>
    <row r="241645" spans="1:4" x14ac:dyDescent="0.2">
      <c r="A241645" s="4" t="s">
        <v>833</v>
      </c>
      <c r="B241645" s="4" t="s">
        <v>231218</v>
      </c>
      <c r="C241645" s="7">
        <v>56.001080000000002</v>
      </c>
      <c r="D241645" s="7">
        <v>93.010050000000007</v>
      </c>
    </row>
    <row r="241646" spans="1:4" ht="25.5" x14ac:dyDescent="0.2">
      <c r="A241646" s="4" t="s">
        <v>833</v>
      </c>
      <c r="B241646" s="4" t="s">
        <v>231219</v>
      </c>
      <c r="C241646" s="7">
        <v>55.999138000000002</v>
      </c>
      <c r="D241646" s="7">
        <v>92.905500000000004</v>
      </c>
    </row>
    <row r="241647" spans="1:4" x14ac:dyDescent="0.2">
      <c r="A241647" s="4" t="s">
        <v>833</v>
      </c>
      <c r="B241647" s="4" t="s">
        <v>231220</v>
      </c>
      <c r="C241647" s="7">
        <v>56.013992000000002</v>
      </c>
      <c r="D241647" s="7">
        <v>92.959366000000003</v>
      </c>
    </row>
    <row r="241648" spans="1:4" ht="25.5" x14ac:dyDescent="0.2">
      <c r="A241648" s="4" t="s">
        <v>833</v>
      </c>
      <c r="B241648" s="4" t="s">
        <v>231221</v>
      </c>
      <c r="C241648" s="7">
        <v>55.986570999999998</v>
      </c>
      <c r="D241648" s="7">
        <v>92.930357000000001</v>
      </c>
    </row>
    <row r="241649" spans="1:4" ht="25.5" x14ac:dyDescent="0.2">
      <c r="A241649" s="4" t="s">
        <v>833</v>
      </c>
      <c r="B241649" s="4" t="s">
        <v>231222</v>
      </c>
      <c r="C241649" s="7">
        <v>56.007795999999999</v>
      </c>
      <c r="D241649" s="7">
        <v>92.954161999999997</v>
      </c>
    </row>
    <row r="241650" spans="1:4" x14ac:dyDescent="0.2">
      <c r="A241650" s="4" t="s">
        <v>833</v>
      </c>
      <c r="B241650" s="4" t="s">
        <v>231223</v>
      </c>
      <c r="C241650" s="7">
        <v>56.033475000000003</v>
      </c>
      <c r="D241650" s="7">
        <v>93.019227000000001</v>
      </c>
    </row>
    <row r="241651" spans="1:4" x14ac:dyDescent="0.2">
      <c r="A241651" s="4" t="s">
        <v>833</v>
      </c>
      <c r="B241651" s="4" t="s">
        <v>231224</v>
      </c>
      <c r="C241651" s="7">
        <v>55.992251000000003</v>
      </c>
      <c r="D241651" s="7">
        <v>92.983187000000001</v>
      </c>
    </row>
    <row r="241652" spans="1:4" ht="25.5" x14ac:dyDescent="0.2">
      <c r="A241652" s="4" t="s">
        <v>833</v>
      </c>
      <c r="B241652" s="4" t="s">
        <v>231225</v>
      </c>
      <c r="C241652" s="7">
        <v>55.986696999999999</v>
      </c>
      <c r="D241652" s="7">
        <v>92.885872000000006</v>
      </c>
    </row>
    <row r="241653" spans="1:4" ht="25.5" x14ac:dyDescent="0.2">
      <c r="A241653" s="4" t="s">
        <v>833</v>
      </c>
      <c r="B241653" s="4" t="s">
        <v>231226</v>
      </c>
      <c r="C241653" s="7">
        <v>55.996797000000001</v>
      </c>
      <c r="D241653" s="7">
        <v>92.902670999999998</v>
      </c>
    </row>
    <row r="241654" spans="1:4" x14ac:dyDescent="0.2">
      <c r="A241654" s="4" t="s">
        <v>833</v>
      </c>
      <c r="B241654" s="4" t="s">
        <v>7352</v>
      </c>
      <c r="C241654" s="7">
        <v>55.990363000000002</v>
      </c>
      <c r="D241654" s="7">
        <v>92.886133000000001</v>
      </c>
    </row>
    <row r="241655" spans="1:4" x14ac:dyDescent="0.2">
      <c r="A241655" s="4" t="s">
        <v>833</v>
      </c>
      <c r="B241655" s="4" t="s">
        <v>231227</v>
      </c>
      <c r="C241655" s="7">
        <v>55.977808000000003</v>
      </c>
      <c r="D241655" s="7">
        <v>92.854099000000005</v>
      </c>
    </row>
    <row r="241656" spans="1:4" x14ac:dyDescent="0.2">
      <c r="A241656" s="4" t="s">
        <v>833</v>
      </c>
      <c r="B241656" s="4" t="s">
        <v>231228</v>
      </c>
      <c r="C241656" s="7">
        <v>55.999203000000001</v>
      </c>
      <c r="D241656" s="7">
        <v>92.903595999999993</v>
      </c>
    </row>
    <row r="241657" spans="1:4" x14ac:dyDescent="0.2">
      <c r="A241657" s="4" t="s">
        <v>833</v>
      </c>
      <c r="B241657" s="4" t="s">
        <v>231229</v>
      </c>
      <c r="C241657" s="7">
        <v>55.971299999999999</v>
      </c>
      <c r="D241657" s="7">
        <v>92.910459000000003</v>
      </c>
    </row>
    <row r="241658" spans="1:4" x14ac:dyDescent="0.2">
      <c r="A241658" s="4" t="s">
        <v>833</v>
      </c>
      <c r="B241658" s="4" t="s">
        <v>231230</v>
      </c>
      <c r="C241658" s="7">
        <v>56.005184</v>
      </c>
      <c r="D241658" s="7">
        <v>92.957794000000007</v>
      </c>
    </row>
    <row r="241659" spans="1:4" ht="25.5" x14ac:dyDescent="0.2">
      <c r="A241659" s="4" t="s">
        <v>833</v>
      </c>
      <c r="B241659" s="4" t="s">
        <v>231231</v>
      </c>
      <c r="C241659" s="7">
        <v>56.017547999999998</v>
      </c>
      <c r="D241659" s="7">
        <v>92.965121999999994</v>
      </c>
    </row>
    <row r="241660" spans="1:4" x14ac:dyDescent="0.2">
      <c r="A241660" s="4" t="s">
        <v>833</v>
      </c>
      <c r="B241660" s="4" t="s">
        <v>231232</v>
      </c>
      <c r="C241660" s="7">
        <v>56.013992000000002</v>
      </c>
      <c r="D241660" s="7">
        <v>92.959366000000003</v>
      </c>
    </row>
    <row r="241661" spans="1:4" x14ac:dyDescent="0.2">
      <c r="A241661" s="4" t="s">
        <v>833</v>
      </c>
      <c r="B241661" s="4" t="s">
        <v>231233</v>
      </c>
      <c r="C241661" s="7">
        <v>55.992820000000002</v>
      </c>
      <c r="D241661" s="7">
        <v>92.958129999999997</v>
      </c>
    </row>
    <row r="241662" spans="1:4" x14ac:dyDescent="0.2">
      <c r="A241662" s="4" t="s">
        <v>833</v>
      </c>
      <c r="B241662" s="4" t="s">
        <v>231234</v>
      </c>
      <c r="C241662" s="7">
        <v>55.979686999999998</v>
      </c>
      <c r="D241662" s="7">
        <v>92.938370000000006</v>
      </c>
    </row>
    <row r="241663" spans="1:4" ht="25.5" x14ac:dyDescent="0.2">
      <c r="A241663" s="4" t="s">
        <v>833</v>
      </c>
      <c r="B241663" s="4" t="s">
        <v>229548</v>
      </c>
      <c r="C241663" s="7">
        <v>56.009064000000002</v>
      </c>
      <c r="D241663" s="7">
        <v>92.959112000000005</v>
      </c>
    </row>
    <row r="241664" spans="1:4" ht="25.5" x14ac:dyDescent="0.2">
      <c r="A241664" s="4" t="s">
        <v>833</v>
      </c>
      <c r="B241664" s="4" t="s">
        <v>231235</v>
      </c>
      <c r="C241664" s="7">
        <v>55.994079999999997</v>
      </c>
      <c r="D241664" s="7">
        <v>92.951210000000003</v>
      </c>
    </row>
    <row r="241665" spans="1:4" ht="25.5" x14ac:dyDescent="0.2">
      <c r="A241665" s="4" t="s">
        <v>833</v>
      </c>
      <c r="B241665" s="4" t="s">
        <v>231236</v>
      </c>
      <c r="C241665" s="7">
        <v>55.998350000000002</v>
      </c>
      <c r="D241665" s="7">
        <v>92.933660000000003</v>
      </c>
    </row>
    <row r="241666" spans="1:4" x14ac:dyDescent="0.2">
      <c r="A241666" s="4" t="s">
        <v>833</v>
      </c>
      <c r="B241666" s="4" t="s">
        <v>230020</v>
      </c>
      <c r="C241666" s="7">
        <v>56.000911000000002</v>
      </c>
      <c r="D241666" s="7">
        <v>92.903340999999998</v>
      </c>
    </row>
    <row r="241667" spans="1:4" x14ac:dyDescent="0.2">
      <c r="A241667" s="4" t="s">
        <v>833</v>
      </c>
      <c r="B241667" s="4" t="s">
        <v>229854</v>
      </c>
      <c r="C241667" s="7">
        <v>55.986691999999998</v>
      </c>
      <c r="D241667" s="7">
        <v>92.886420000000001</v>
      </c>
    </row>
    <row r="241668" spans="1:4" ht="25.5" x14ac:dyDescent="0.2">
      <c r="A241668" s="4" t="s">
        <v>833</v>
      </c>
      <c r="B241668" s="4" t="s">
        <v>231237</v>
      </c>
      <c r="C241668" s="7">
        <v>56.008333999999998</v>
      </c>
      <c r="D241668" s="7">
        <v>92.956389999999999</v>
      </c>
    </row>
    <row r="241669" spans="1:4" x14ac:dyDescent="0.2">
      <c r="A241669" s="4" t="s">
        <v>833</v>
      </c>
      <c r="B241669" s="4" t="s">
        <v>231238</v>
      </c>
      <c r="C241669" s="7">
        <v>55.991753000000003</v>
      </c>
      <c r="D241669" s="7">
        <v>92.973179999999999</v>
      </c>
    </row>
    <row r="241670" spans="1:4" x14ac:dyDescent="0.2">
      <c r="A241670" s="4" t="s">
        <v>833</v>
      </c>
      <c r="B241670" s="4" t="s">
        <v>231239</v>
      </c>
      <c r="C241670" s="7">
        <v>55.985205999999998</v>
      </c>
      <c r="D241670" s="7">
        <v>92.890704999999997</v>
      </c>
    </row>
    <row r="241671" spans="1:4" ht="25.5" x14ac:dyDescent="0.2">
      <c r="A241671" s="4" t="s">
        <v>833</v>
      </c>
      <c r="B241671" s="4" t="s">
        <v>231240</v>
      </c>
      <c r="C241671" s="7">
        <v>55.977545999999997</v>
      </c>
      <c r="D241671" s="7">
        <v>92.888379</v>
      </c>
    </row>
    <row r="241672" spans="1:4" x14ac:dyDescent="0.2">
      <c r="A241672" s="4" t="s">
        <v>833</v>
      </c>
      <c r="B241672" s="4" t="s">
        <v>231241</v>
      </c>
      <c r="C241672" s="7">
        <v>55.996969999999997</v>
      </c>
      <c r="D241672" s="7">
        <v>92.899100000000004</v>
      </c>
    </row>
    <row r="241673" spans="1:4" x14ac:dyDescent="0.2">
      <c r="A241673" s="4" t="s">
        <v>833</v>
      </c>
      <c r="B241673" s="4" t="s">
        <v>231242</v>
      </c>
      <c r="C241673" s="7">
        <v>55.989798999999998</v>
      </c>
      <c r="D241673" s="7">
        <v>92.852678999999995</v>
      </c>
    </row>
    <row r="241674" spans="1:4" x14ac:dyDescent="0.2">
      <c r="A241674" s="4" t="s">
        <v>833</v>
      </c>
      <c r="B241674" s="4" t="s">
        <v>231243</v>
      </c>
      <c r="C241674" s="7">
        <v>55.984313999999998</v>
      </c>
      <c r="D241674" s="7">
        <v>92.950010000000006</v>
      </c>
    </row>
    <row r="241675" spans="1:4" x14ac:dyDescent="0.2">
      <c r="A241675" s="4" t="s">
        <v>833</v>
      </c>
      <c r="B241675" s="4" t="s">
        <v>231244</v>
      </c>
      <c r="C241675" s="7">
        <v>55.987568000000003</v>
      </c>
      <c r="D241675" s="7">
        <v>92.861743000000004</v>
      </c>
    </row>
    <row r="241676" spans="1:4" ht="25.5" x14ac:dyDescent="0.2">
      <c r="A241676" s="4" t="s">
        <v>833</v>
      </c>
      <c r="B241676" s="4" t="s">
        <v>230178</v>
      </c>
      <c r="C241676" s="7">
        <v>55.993993000000003</v>
      </c>
      <c r="D241676" s="7">
        <v>92.898861999999994</v>
      </c>
    </row>
    <row r="241677" spans="1:4" ht="25.5" x14ac:dyDescent="0.2">
      <c r="A241677" s="4" t="s">
        <v>833</v>
      </c>
      <c r="B241677" s="4" t="s">
        <v>231245</v>
      </c>
      <c r="C241677" s="7">
        <v>55.996037000000001</v>
      </c>
      <c r="D241677" s="7">
        <v>92.895510999999999</v>
      </c>
    </row>
    <row r="241678" spans="1:4" ht="25.5" x14ac:dyDescent="0.2">
      <c r="A241678" s="4" t="s">
        <v>833</v>
      </c>
      <c r="B241678" s="4" t="s">
        <v>231246</v>
      </c>
      <c r="C241678" s="7">
        <v>55.998061999999997</v>
      </c>
      <c r="D241678" s="7">
        <v>92.898383999999993</v>
      </c>
    </row>
    <row r="241679" spans="1:4" x14ac:dyDescent="0.2">
      <c r="A241679" s="4" t="s">
        <v>833</v>
      </c>
      <c r="B241679" s="4" t="s">
        <v>231247</v>
      </c>
      <c r="C241679" s="7">
        <v>55.986794000000003</v>
      </c>
      <c r="D241679" s="7">
        <v>92.854740000000007</v>
      </c>
    </row>
    <row r="241680" spans="1:4" ht="25.5" x14ac:dyDescent="0.2">
      <c r="A241680" s="4" t="s">
        <v>833</v>
      </c>
      <c r="B241680" s="4" t="s">
        <v>231248</v>
      </c>
      <c r="C241680" s="7">
        <v>55.992215999999999</v>
      </c>
      <c r="D241680" s="7">
        <v>92.915075999999999</v>
      </c>
    </row>
    <row r="241681" spans="1:4" x14ac:dyDescent="0.2">
      <c r="A241681" s="4" t="s">
        <v>833</v>
      </c>
      <c r="B241681" s="4" t="s">
        <v>231249</v>
      </c>
      <c r="C241681" s="7">
        <v>55.997833999999997</v>
      </c>
      <c r="D241681" s="7">
        <v>92.902508999999995</v>
      </c>
    </row>
    <row r="241682" spans="1:4" ht="25.5" x14ac:dyDescent="0.2">
      <c r="A241682" s="4" t="s">
        <v>833</v>
      </c>
      <c r="B241682" s="4" t="s">
        <v>230454</v>
      </c>
      <c r="C241682" s="7">
        <v>55.998775999999999</v>
      </c>
      <c r="D241682" s="7">
        <v>92.901798999999997</v>
      </c>
    </row>
    <row r="241683" spans="1:4" ht="25.5" x14ac:dyDescent="0.2">
      <c r="A241683" s="4" t="s">
        <v>833</v>
      </c>
      <c r="B241683" s="4" t="s">
        <v>230455</v>
      </c>
      <c r="C241683" s="7">
        <v>55.997436999999998</v>
      </c>
      <c r="D241683" s="7">
        <v>92.900710000000004</v>
      </c>
    </row>
    <row r="241684" spans="1:4" ht="25.5" x14ac:dyDescent="0.2">
      <c r="A241684" s="4" t="s">
        <v>833</v>
      </c>
      <c r="B241684" s="4" t="s">
        <v>230454</v>
      </c>
      <c r="C241684" s="7">
        <v>55.998775999999999</v>
      </c>
      <c r="D241684" s="7">
        <v>92.901798999999997</v>
      </c>
    </row>
    <row r="241685" spans="1:4" ht="25.5" x14ac:dyDescent="0.2">
      <c r="A241685" s="4" t="s">
        <v>833</v>
      </c>
      <c r="B241685" s="4" t="s">
        <v>230455</v>
      </c>
      <c r="C241685" s="7">
        <v>55.997436999999998</v>
      </c>
      <c r="D241685" s="7">
        <v>92.900710000000004</v>
      </c>
    </row>
    <row r="241686" spans="1:4" ht="25.5" x14ac:dyDescent="0.2">
      <c r="A241686" s="4" t="s">
        <v>833</v>
      </c>
      <c r="B241686" s="4" t="s">
        <v>231250</v>
      </c>
      <c r="C241686" s="7">
        <v>56.031264999999998</v>
      </c>
      <c r="D241686" s="7">
        <v>93.027670000000001</v>
      </c>
    </row>
    <row r="241687" spans="1:4" ht="25.5" x14ac:dyDescent="0.2">
      <c r="A241687" s="4" t="s">
        <v>833</v>
      </c>
      <c r="B241687" s="4" t="s">
        <v>231251</v>
      </c>
      <c r="C241687" s="7">
        <v>56.015520000000002</v>
      </c>
      <c r="D241687" s="7">
        <v>92.980986000000001</v>
      </c>
    </row>
    <row r="241688" spans="1:4" x14ac:dyDescent="0.2">
      <c r="A241688" s="4" t="s">
        <v>833</v>
      </c>
      <c r="B241688" s="4" t="s">
        <v>231252</v>
      </c>
      <c r="C241688" s="7">
        <v>56.013992000000002</v>
      </c>
      <c r="D241688" s="7">
        <v>92.959366000000003</v>
      </c>
    </row>
    <row r="241689" spans="1:4" ht="25.5" x14ac:dyDescent="0.2">
      <c r="A241689" s="4" t="s">
        <v>833</v>
      </c>
      <c r="B241689" s="4" t="s">
        <v>231253</v>
      </c>
      <c r="C241689" s="7">
        <v>56.004866</v>
      </c>
      <c r="D241689" s="7">
        <v>92.939378000000005</v>
      </c>
    </row>
    <row r="241690" spans="1:4" ht="25.5" x14ac:dyDescent="0.2">
      <c r="A241690" s="4" t="s">
        <v>833</v>
      </c>
      <c r="B241690" s="4" t="s">
        <v>231254</v>
      </c>
      <c r="C241690" s="7">
        <v>55.996969999999997</v>
      </c>
      <c r="D241690" s="7">
        <v>92.899100000000004</v>
      </c>
    </row>
    <row r="241691" spans="1:4" ht="25.5" x14ac:dyDescent="0.2">
      <c r="A241691" s="4" t="s">
        <v>833</v>
      </c>
      <c r="B241691" s="4" t="s">
        <v>231255</v>
      </c>
      <c r="C241691" s="7">
        <v>56.007613999999997</v>
      </c>
      <c r="D241691" s="7">
        <v>92.950524000000001</v>
      </c>
    </row>
    <row r="241692" spans="1:4" x14ac:dyDescent="0.2">
      <c r="A241692" s="4" t="s">
        <v>833</v>
      </c>
      <c r="B241692" s="4" t="s">
        <v>231256</v>
      </c>
      <c r="C241692" s="7">
        <v>55.997804000000002</v>
      </c>
      <c r="D241692" s="7">
        <v>92.923575</v>
      </c>
    </row>
    <row r="241693" spans="1:4" ht="25.5" x14ac:dyDescent="0.2">
      <c r="A241693" s="4" t="s">
        <v>833</v>
      </c>
      <c r="B241693" s="4" t="s">
        <v>231257</v>
      </c>
      <c r="C241693" s="7">
        <v>56.004866</v>
      </c>
      <c r="D241693" s="7">
        <v>92.939378000000005</v>
      </c>
    </row>
    <row r="241694" spans="1:4" ht="25.5" x14ac:dyDescent="0.2">
      <c r="A241694" s="4" t="s">
        <v>833</v>
      </c>
      <c r="B241694" s="4" t="s">
        <v>231258</v>
      </c>
      <c r="C241694" s="7">
        <v>56.004136000000003</v>
      </c>
      <c r="D241694" s="7">
        <v>92.932872000000003</v>
      </c>
    </row>
    <row r="241695" spans="1:4" ht="25.5" x14ac:dyDescent="0.2">
      <c r="A241695" s="4" t="s">
        <v>833</v>
      </c>
      <c r="B241695" s="4" t="s">
        <v>231259</v>
      </c>
      <c r="C241695" s="7">
        <v>55.992175000000003</v>
      </c>
      <c r="D241695" s="7">
        <v>92.986599999999996</v>
      </c>
    </row>
    <row r="241696" spans="1:4" x14ac:dyDescent="0.2">
      <c r="A241696" s="4" t="s">
        <v>833</v>
      </c>
      <c r="B241696" s="4" t="s">
        <v>231260</v>
      </c>
      <c r="C241696" s="7">
        <v>55.994385000000001</v>
      </c>
      <c r="D241696" s="7">
        <v>92.902799999999999</v>
      </c>
    </row>
    <row r="241697" spans="1:4" ht="25.5" x14ac:dyDescent="0.2">
      <c r="A241697" s="4" t="s">
        <v>833</v>
      </c>
      <c r="B241697" s="4" t="s">
        <v>231261</v>
      </c>
      <c r="C241697" s="7">
        <v>56.000529999999998</v>
      </c>
      <c r="D241697" s="7">
        <v>92.943680000000001</v>
      </c>
    </row>
    <row r="241698" spans="1:4" ht="25.5" x14ac:dyDescent="0.2">
      <c r="A241698" s="4" t="s">
        <v>833</v>
      </c>
      <c r="B241698" s="4" t="s">
        <v>231262</v>
      </c>
      <c r="C241698" s="7">
        <v>55.993851999999997</v>
      </c>
      <c r="D241698" s="7">
        <v>92.984506999999994</v>
      </c>
    </row>
    <row r="241699" spans="1:4" x14ac:dyDescent="0.2">
      <c r="A241699" s="4" t="s">
        <v>833</v>
      </c>
      <c r="B241699" s="4" t="s">
        <v>231263</v>
      </c>
      <c r="C241699" s="7">
        <v>55.999958999999997</v>
      </c>
      <c r="D241699" s="7">
        <v>92.902922000000004</v>
      </c>
    </row>
    <row r="241700" spans="1:4" ht="25.5" x14ac:dyDescent="0.2">
      <c r="A241700" s="4" t="s">
        <v>833</v>
      </c>
      <c r="B241700" s="4" t="s">
        <v>231264</v>
      </c>
      <c r="C241700" s="7">
        <v>56.017004999999997</v>
      </c>
      <c r="D241700" s="7">
        <v>92.987418000000005</v>
      </c>
    </row>
    <row r="241701" spans="1:4" ht="25.5" x14ac:dyDescent="0.2">
      <c r="A241701" s="4" t="s">
        <v>833</v>
      </c>
      <c r="B241701" s="4" t="s">
        <v>231265</v>
      </c>
      <c r="C241701" s="7">
        <v>56.011676000000001</v>
      </c>
      <c r="D241701" s="7">
        <v>92.971033000000006</v>
      </c>
    </row>
    <row r="241702" spans="1:4" ht="25.5" x14ac:dyDescent="0.2">
      <c r="A241702" s="4" t="s">
        <v>833</v>
      </c>
      <c r="B241702" s="4" t="s">
        <v>231266</v>
      </c>
      <c r="C241702" s="7">
        <v>56.011676000000001</v>
      </c>
      <c r="D241702" s="7">
        <v>92.971033000000006</v>
      </c>
    </row>
    <row r="241703" spans="1:4" ht="25.5" x14ac:dyDescent="0.2">
      <c r="A241703" s="4" t="s">
        <v>833</v>
      </c>
      <c r="B241703" s="4" t="s">
        <v>231267</v>
      </c>
      <c r="C241703" s="7">
        <v>55.998407999999998</v>
      </c>
      <c r="D241703" s="7">
        <v>92.915642000000005</v>
      </c>
    </row>
    <row r="241704" spans="1:4" ht="25.5" x14ac:dyDescent="0.2">
      <c r="A241704" s="4" t="s">
        <v>833</v>
      </c>
      <c r="B241704" s="4" t="s">
        <v>231268</v>
      </c>
      <c r="C241704" s="7">
        <v>56.009376000000003</v>
      </c>
      <c r="D241704" s="7">
        <v>92.960404999999994</v>
      </c>
    </row>
    <row r="241705" spans="1:4" x14ac:dyDescent="0.2">
      <c r="A241705" s="4" t="s">
        <v>833</v>
      </c>
      <c r="B241705" s="4" t="s">
        <v>231269</v>
      </c>
      <c r="C241705" s="7">
        <v>55.998190000000001</v>
      </c>
      <c r="D241705" s="7">
        <v>92.900184999999993</v>
      </c>
    </row>
    <row r="241706" spans="1:4" x14ac:dyDescent="0.2">
      <c r="A241706" s="4" t="s">
        <v>833</v>
      </c>
      <c r="B241706" s="4" t="s">
        <v>231270</v>
      </c>
      <c r="C241706" s="7">
        <v>55.996969999999997</v>
      </c>
      <c r="D241706" s="7">
        <v>92.899100000000004</v>
      </c>
    </row>
    <row r="241707" spans="1:4" ht="25.5" x14ac:dyDescent="0.2">
      <c r="A241707" s="4" t="s">
        <v>833</v>
      </c>
      <c r="B241707" s="4" t="s">
        <v>231271</v>
      </c>
      <c r="C241707" s="7">
        <v>55.999692000000003</v>
      </c>
      <c r="D241707" s="7">
        <v>92.909554999999997</v>
      </c>
    </row>
    <row r="241708" spans="1:4" x14ac:dyDescent="0.2">
      <c r="A241708" s="4" t="s">
        <v>833</v>
      </c>
      <c r="B241708" s="4" t="s">
        <v>231272</v>
      </c>
      <c r="C241708" s="7">
        <v>56.016044000000001</v>
      </c>
      <c r="D241708" s="7">
        <v>92.970924999999994</v>
      </c>
    </row>
    <row r="241709" spans="1:4" ht="25.5" x14ac:dyDescent="0.2">
      <c r="A241709" s="4" t="s">
        <v>833</v>
      </c>
      <c r="B241709" s="4" t="s">
        <v>231273</v>
      </c>
      <c r="C241709" s="7">
        <v>55.995064999999997</v>
      </c>
      <c r="D241709" s="7">
        <v>92.948485000000005</v>
      </c>
    </row>
    <row r="241710" spans="1:4" ht="25.5" x14ac:dyDescent="0.2">
      <c r="A241710" s="4" t="s">
        <v>833</v>
      </c>
      <c r="B241710" s="4" t="s">
        <v>231274</v>
      </c>
      <c r="C241710" s="7">
        <v>55.995064999999997</v>
      </c>
      <c r="D241710" s="7">
        <v>92.948485000000005</v>
      </c>
    </row>
    <row r="241711" spans="1:4" x14ac:dyDescent="0.2">
      <c r="A241711" s="4" t="s">
        <v>833</v>
      </c>
      <c r="B241711" s="4" t="s">
        <v>231275</v>
      </c>
      <c r="C241711" s="7">
        <v>55.996969999999997</v>
      </c>
      <c r="D241711" s="7">
        <v>92.899100000000004</v>
      </c>
    </row>
    <row r="241712" spans="1:4" ht="25.5" x14ac:dyDescent="0.2">
      <c r="A241712" s="4" t="s">
        <v>833</v>
      </c>
      <c r="B241712" s="4" t="s">
        <v>18790</v>
      </c>
      <c r="C241712" s="7">
        <v>56.016641999999997</v>
      </c>
      <c r="D241712" s="7">
        <v>92.985855000000001</v>
      </c>
    </row>
    <row r="241713" spans="1:4" ht="25.5" x14ac:dyDescent="0.2">
      <c r="A241713" s="4" t="s">
        <v>833</v>
      </c>
      <c r="B241713" s="4" t="s">
        <v>231276</v>
      </c>
      <c r="C241713" s="7">
        <v>55.995987</v>
      </c>
      <c r="D241713" s="7">
        <v>92.951845000000006</v>
      </c>
    </row>
    <row r="241714" spans="1:4" x14ac:dyDescent="0.2">
      <c r="A241714" s="4" t="s">
        <v>833</v>
      </c>
      <c r="B241714" s="4" t="s">
        <v>231277</v>
      </c>
      <c r="C241714" s="7">
        <v>56.004962999999996</v>
      </c>
      <c r="D241714" s="7">
        <v>92.956950000000006</v>
      </c>
    </row>
    <row r="241715" spans="1:4" x14ac:dyDescent="0.2">
      <c r="A241715" s="4" t="s">
        <v>833</v>
      </c>
      <c r="B241715" s="4" t="s">
        <v>231278</v>
      </c>
      <c r="C241715" s="7">
        <v>55.992251000000003</v>
      </c>
      <c r="D241715" s="7">
        <v>92.983187000000001</v>
      </c>
    </row>
    <row r="241716" spans="1:4" x14ac:dyDescent="0.2">
      <c r="A241716" s="4" t="s">
        <v>833</v>
      </c>
      <c r="B241716" s="4" t="s">
        <v>231279</v>
      </c>
      <c r="C241716" s="7">
        <v>55.991228999999997</v>
      </c>
      <c r="D241716" s="7">
        <v>92.988065000000006</v>
      </c>
    </row>
    <row r="241717" spans="1:4" x14ac:dyDescent="0.2">
      <c r="A241717" s="4" t="s">
        <v>833</v>
      </c>
      <c r="B241717" s="4" t="s">
        <v>231280</v>
      </c>
      <c r="C241717" s="7">
        <v>55.991228999999997</v>
      </c>
      <c r="D241717" s="7">
        <v>92.988065000000006</v>
      </c>
    </row>
    <row r="241718" spans="1:4" x14ac:dyDescent="0.2">
      <c r="A241718" s="4" t="s">
        <v>833</v>
      </c>
      <c r="B241718" s="4" t="s">
        <v>231281</v>
      </c>
      <c r="C241718" s="7">
        <v>55.994441999999999</v>
      </c>
      <c r="D241718" s="7">
        <v>92.940124999999995</v>
      </c>
    </row>
    <row r="241719" spans="1:4" ht="25.5" x14ac:dyDescent="0.2">
      <c r="A241719" s="4" t="s">
        <v>833</v>
      </c>
      <c r="B241719" s="4" t="s">
        <v>231282</v>
      </c>
      <c r="C241719" s="7">
        <v>56.000340999999999</v>
      </c>
      <c r="D241719" s="7">
        <v>93.036906000000002</v>
      </c>
    </row>
    <row r="241720" spans="1:4" x14ac:dyDescent="0.2">
      <c r="A241720" s="4" t="s">
        <v>833</v>
      </c>
      <c r="B241720" s="4" t="s">
        <v>227651</v>
      </c>
      <c r="C241720" s="7">
        <v>56.000340999999999</v>
      </c>
      <c r="D241720" s="7">
        <v>93.036906000000002</v>
      </c>
    </row>
    <row r="241721" spans="1:4" x14ac:dyDescent="0.2">
      <c r="A241721" s="4" t="s">
        <v>833</v>
      </c>
      <c r="B241721" s="4" t="s">
        <v>227657</v>
      </c>
      <c r="C241721" s="7">
        <v>56.001001000000002</v>
      </c>
      <c r="D241721" s="7">
        <v>93.020403999999999</v>
      </c>
    </row>
    <row r="241722" spans="1:4" x14ac:dyDescent="0.2">
      <c r="A241722" s="4" t="s">
        <v>833</v>
      </c>
      <c r="B241722" s="4" t="s">
        <v>231283</v>
      </c>
      <c r="C241722" s="7">
        <v>55.977801999999997</v>
      </c>
      <c r="D241722" s="7">
        <v>92.781006000000005</v>
      </c>
    </row>
    <row r="241723" spans="1:4" x14ac:dyDescent="0.2">
      <c r="A241723" s="4" t="s">
        <v>833</v>
      </c>
      <c r="B241723" s="4" t="s">
        <v>231284</v>
      </c>
      <c r="C241723" s="7">
        <v>55.990116</v>
      </c>
      <c r="D241723" s="7">
        <v>92.849630000000005</v>
      </c>
    </row>
    <row r="241724" spans="1:4" ht="25.5" x14ac:dyDescent="0.2">
      <c r="A241724" s="4" t="s">
        <v>833</v>
      </c>
      <c r="B241724" s="4" t="s">
        <v>231285</v>
      </c>
      <c r="C241724" s="7">
        <v>55.981968000000002</v>
      </c>
      <c r="D241724" s="7">
        <v>92.827374000000006</v>
      </c>
    </row>
    <row r="241725" spans="1:4" x14ac:dyDescent="0.2">
      <c r="A241725" s="4" t="s">
        <v>833</v>
      </c>
      <c r="B241725" s="4" t="s">
        <v>231286</v>
      </c>
      <c r="C241725" s="7">
        <v>55.972940000000001</v>
      </c>
      <c r="D241725" s="7">
        <v>92.793059999999997</v>
      </c>
    </row>
    <row r="241726" spans="1:4" x14ac:dyDescent="0.2">
      <c r="A241726" s="4" t="s">
        <v>833</v>
      </c>
      <c r="B241726" s="4" t="s">
        <v>231287</v>
      </c>
      <c r="C241726" s="7">
        <v>56.008459999999999</v>
      </c>
      <c r="D241726" s="7">
        <v>92.962350000000001</v>
      </c>
    </row>
    <row r="241727" spans="1:4" ht="25.5" x14ac:dyDescent="0.2">
      <c r="A241727" s="4" t="s">
        <v>833</v>
      </c>
      <c r="B241727" s="4" t="s">
        <v>231288</v>
      </c>
      <c r="C241727" s="7">
        <v>56.001407999999998</v>
      </c>
      <c r="D241727" s="7">
        <v>92.928478999999996</v>
      </c>
    </row>
    <row r="241728" spans="1:4" ht="25.5" x14ac:dyDescent="0.2">
      <c r="A241728" s="4" t="s">
        <v>833</v>
      </c>
      <c r="B241728" s="4" t="s">
        <v>231289</v>
      </c>
      <c r="C241728" s="7">
        <v>55.981955999999997</v>
      </c>
      <c r="D241728" s="7">
        <v>92.881739999999994</v>
      </c>
    </row>
    <row r="241729" spans="1:4" ht="25.5" x14ac:dyDescent="0.2">
      <c r="A241729" s="4" t="s">
        <v>833</v>
      </c>
      <c r="B241729" s="4" t="s">
        <v>231290</v>
      </c>
      <c r="C241729" s="7">
        <v>55.992266000000001</v>
      </c>
      <c r="D241729" s="7">
        <v>92.890614999999997</v>
      </c>
    </row>
    <row r="241730" spans="1:4" ht="25.5" x14ac:dyDescent="0.2">
      <c r="A241730" s="4" t="s">
        <v>833</v>
      </c>
      <c r="B241730" s="4" t="s">
        <v>231291</v>
      </c>
      <c r="C241730" s="7">
        <v>55.998589000000003</v>
      </c>
      <c r="D241730" s="7">
        <v>92.919855999999996</v>
      </c>
    </row>
    <row r="241731" spans="1:4" ht="25.5" x14ac:dyDescent="0.2">
      <c r="A241731" s="4" t="s">
        <v>833</v>
      </c>
      <c r="B241731" s="4" t="s">
        <v>231292</v>
      </c>
      <c r="C241731" s="7">
        <v>56.010005</v>
      </c>
      <c r="D241731" s="7">
        <v>92.963541000000006</v>
      </c>
    </row>
    <row r="241732" spans="1:4" ht="25.5" x14ac:dyDescent="0.2">
      <c r="A241732" s="4" t="s">
        <v>833</v>
      </c>
      <c r="B241732" s="4" t="s">
        <v>18945</v>
      </c>
      <c r="C241732" s="7">
        <v>56.010005</v>
      </c>
      <c r="D241732" s="7">
        <v>92.963541000000006</v>
      </c>
    </row>
    <row r="241733" spans="1:4" ht="25.5" x14ac:dyDescent="0.2">
      <c r="A241733" s="4" t="s">
        <v>833</v>
      </c>
      <c r="B241733" s="4" t="s">
        <v>231293</v>
      </c>
      <c r="C241733" s="7">
        <v>56.014930999999997</v>
      </c>
      <c r="D241733" s="7">
        <v>92.977743000000004</v>
      </c>
    </row>
    <row r="241734" spans="1:4" x14ac:dyDescent="0.2">
      <c r="A241734" s="4" t="s">
        <v>833</v>
      </c>
      <c r="B241734" s="4" t="s">
        <v>231294</v>
      </c>
      <c r="C241734" s="7">
        <v>55.982019000000001</v>
      </c>
      <c r="D241734" s="7">
        <v>92.831721999999999</v>
      </c>
    </row>
    <row r="241735" spans="1:4" x14ac:dyDescent="0.2">
      <c r="A241735" s="4" t="s">
        <v>833</v>
      </c>
      <c r="B241735" s="4" t="s">
        <v>18753</v>
      </c>
      <c r="C241735" s="7">
        <v>55.978991999999998</v>
      </c>
      <c r="D241735" s="7">
        <v>92.887551999999999</v>
      </c>
    </row>
    <row r="241736" spans="1:4" x14ac:dyDescent="0.2">
      <c r="A241736" s="4" t="s">
        <v>833</v>
      </c>
      <c r="B241736" s="4" t="s">
        <v>227703</v>
      </c>
      <c r="C241736" s="7">
        <v>56.017499999999998</v>
      </c>
      <c r="D241736" s="7">
        <v>92.963486000000003</v>
      </c>
    </row>
    <row r="241737" spans="1:4" x14ac:dyDescent="0.2">
      <c r="A241737" s="4" t="s">
        <v>833</v>
      </c>
      <c r="B241737" s="4" t="s">
        <v>231295</v>
      </c>
      <c r="C241737" s="7">
        <v>55.980753999999997</v>
      </c>
      <c r="D241737" s="7">
        <v>92.880339000000006</v>
      </c>
    </row>
    <row r="241738" spans="1:4" x14ac:dyDescent="0.2">
      <c r="A241738" s="4" t="s">
        <v>833</v>
      </c>
      <c r="B241738" s="4" t="s">
        <v>231296</v>
      </c>
      <c r="C241738" s="7">
        <v>55.974220000000003</v>
      </c>
      <c r="D241738" s="7">
        <v>92.801509999999993</v>
      </c>
    </row>
    <row r="241739" spans="1:4" ht="25.5" x14ac:dyDescent="0.2">
      <c r="A241739" s="4" t="s">
        <v>833</v>
      </c>
      <c r="B241739" s="4" t="s">
        <v>231297</v>
      </c>
      <c r="C241739" s="7">
        <v>56.005490000000002</v>
      </c>
      <c r="D241739" s="7">
        <v>92.951849999999993</v>
      </c>
    </row>
    <row r="241740" spans="1:4" x14ac:dyDescent="0.2">
      <c r="A241740" s="4" t="s">
        <v>833</v>
      </c>
      <c r="B241740" s="4" t="s">
        <v>231298</v>
      </c>
      <c r="C241740" s="7">
        <v>55.987335000000002</v>
      </c>
      <c r="D241740" s="7">
        <v>92.888459999999995</v>
      </c>
    </row>
    <row r="241741" spans="1:4" x14ac:dyDescent="0.2">
      <c r="A241741" s="4" t="s">
        <v>833</v>
      </c>
      <c r="B241741" s="4" t="s">
        <v>231299</v>
      </c>
      <c r="C241741" s="7">
        <v>55.997602999999998</v>
      </c>
      <c r="D241741" s="7">
        <v>92.919182000000006</v>
      </c>
    </row>
    <row r="241742" spans="1:4" x14ac:dyDescent="0.2">
      <c r="A241742" s="4" t="s">
        <v>833</v>
      </c>
      <c r="B241742" s="4" t="s">
        <v>231300</v>
      </c>
      <c r="C241742" s="7">
        <v>55.973712999999996</v>
      </c>
      <c r="D241742" s="7">
        <v>92.864295999999996</v>
      </c>
    </row>
    <row r="241743" spans="1:4" x14ac:dyDescent="0.2">
      <c r="A241743" s="4" t="s">
        <v>833</v>
      </c>
      <c r="B241743" s="4" t="s">
        <v>231301</v>
      </c>
      <c r="C241743" s="7">
        <v>56.052784000000003</v>
      </c>
      <c r="D241743" s="7">
        <v>93.019459999999995</v>
      </c>
    </row>
    <row r="241744" spans="1:4" x14ac:dyDescent="0.2">
      <c r="A241744" s="4" t="s">
        <v>833</v>
      </c>
      <c r="B241744" s="4" t="s">
        <v>19644</v>
      </c>
      <c r="C241744" s="7">
        <v>56.000340999999999</v>
      </c>
      <c r="D241744" s="7">
        <v>93.036906000000002</v>
      </c>
    </row>
    <row r="241745" spans="1:4" ht="25.5" x14ac:dyDescent="0.2">
      <c r="A241745" s="4" t="s">
        <v>833</v>
      </c>
      <c r="B241745" s="4" t="s">
        <v>231302</v>
      </c>
      <c r="C241745" s="7">
        <v>55.992894999999997</v>
      </c>
      <c r="D241745" s="7">
        <v>92.893175999999997</v>
      </c>
    </row>
    <row r="241746" spans="1:4" ht="25.5" x14ac:dyDescent="0.2">
      <c r="A241746" s="4" t="s">
        <v>833</v>
      </c>
      <c r="B241746" s="4" t="s">
        <v>231303</v>
      </c>
      <c r="C241746" s="7">
        <v>56.022717</v>
      </c>
      <c r="D241746" s="7">
        <v>93.007390000000001</v>
      </c>
    </row>
    <row r="241747" spans="1:4" x14ac:dyDescent="0.2">
      <c r="A241747" s="4" t="s">
        <v>833</v>
      </c>
      <c r="B241747" s="4" t="s">
        <v>231304</v>
      </c>
      <c r="C241747" s="7">
        <v>55.998665000000003</v>
      </c>
      <c r="D241747" s="7">
        <v>93.023430000000005</v>
      </c>
    </row>
    <row r="241748" spans="1:4" ht="25.5" x14ac:dyDescent="0.2">
      <c r="A241748" s="4" t="s">
        <v>833</v>
      </c>
      <c r="B241748" s="4" t="s">
        <v>231305</v>
      </c>
      <c r="C241748" s="7">
        <v>55.997532</v>
      </c>
      <c r="D241748" s="7">
        <v>92.912840000000003</v>
      </c>
    </row>
    <row r="241749" spans="1:4" ht="25.5" x14ac:dyDescent="0.2">
      <c r="A241749" s="4" t="s">
        <v>833</v>
      </c>
      <c r="B241749" s="4" t="s">
        <v>231306</v>
      </c>
      <c r="C241749" s="7">
        <v>55.990977000000001</v>
      </c>
      <c r="D241749" s="7">
        <v>92.915165999999999</v>
      </c>
    </row>
    <row r="241750" spans="1:4" x14ac:dyDescent="0.2">
      <c r="A241750" s="4" t="s">
        <v>833</v>
      </c>
      <c r="B241750" s="4" t="s">
        <v>231307</v>
      </c>
      <c r="C241750" s="7">
        <v>55.983978</v>
      </c>
      <c r="D241750" s="7">
        <v>92.872020000000006</v>
      </c>
    </row>
    <row r="241751" spans="1:4" x14ac:dyDescent="0.2">
      <c r="A241751" s="4" t="s">
        <v>833</v>
      </c>
      <c r="B241751" s="4" t="s">
        <v>231308</v>
      </c>
      <c r="C241751" s="7">
        <v>55.990841000000003</v>
      </c>
      <c r="D241751" s="7">
        <v>92.984084999999993</v>
      </c>
    </row>
    <row r="241752" spans="1:4" x14ac:dyDescent="0.2">
      <c r="A241752" s="4" t="s">
        <v>833</v>
      </c>
      <c r="B241752" s="4" t="s">
        <v>231309</v>
      </c>
      <c r="C241752" s="7">
        <v>55.984676</v>
      </c>
      <c r="D241752" s="7">
        <v>92.882180000000005</v>
      </c>
    </row>
    <row r="241753" spans="1:4" x14ac:dyDescent="0.2">
      <c r="A241753" s="4" t="s">
        <v>833</v>
      </c>
      <c r="B241753" s="4" t="s">
        <v>231310</v>
      </c>
      <c r="C241753" s="7">
        <v>55.991703000000001</v>
      </c>
      <c r="D241753" s="7">
        <v>92.957825</v>
      </c>
    </row>
    <row r="241754" spans="1:4" x14ac:dyDescent="0.2">
      <c r="A241754" s="4" t="s">
        <v>833</v>
      </c>
      <c r="B241754" s="4" t="s">
        <v>231311</v>
      </c>
      <c r="C241754" s="7">
        <v>55.998291999999999</v>
      </c>
      <c r="D241754" s="7">
        <v>92.904207</v>
      </c>
    </row>
    <row r="241755" spans="1:4" x14ac:dyDescent="0.2">
      <c r="A241755" s="4" t="s">
        <v>833</v>
      </c>
      <c r="B241755" s="4" t="s">
        <v>231312</v>
      </c>
      <c r="C241755" s="7">
        <v>56.013992000000002</v>
      </c>
      <c r="D241755" s="7">
        <v>92.959366000000003</v>
      </c>
    </row>
    <row r="241756" spans="1:4" x14ac:dyDescent="0.2">
      <c r="A241756" s="4" t="s">
        <v>833</v>
      </c>
      <c r="B241756" s="4" t="s">
        <v>231313</v>
      </c>
      <c r="C241756" s="7">
        <v>55.987175000000001</v>
      </c>
      <c r="D241756" s="7">
        <v>92.875838000000002</v>
      </c>
    </row>
    <row r="241757" spans="1:4" x14ac:dyDescent="0.2">
      <c r="A241757" s="4" t="s">
        <v>833</v>
      </c>
      <c r="B241757" s="4" t="s">
        <v>231314</v>
      </c>
      <c r="C241757" s="7">
        <v>56.000224000000003</v>
      </c>
      <c r="D241757" s="7">
        <v>93.036403000000007</v>
      </c>
    </row>
    <row r="241758" spans="1:4" x14ac:dyDescent="0.2">
      <c r="A241758" s="4" t="s">
        <v>833</v>
      </c>
      <c r="B241758" s="4" t="s">
        <v>230795</v>
      </c>
      <c r="C241758" s="7">
        <v>55.983727000000002</v>
      </c>
      <c r="D241758" s="7">
        <v>92.849074999999999</v>
      </c>
    </row>
    <row r="241759" spans="1:4" ht="25.5" x14ac:dyDescent="0.2">
      <c r="A241759" s="4" t="s">
        <v>833</v>
      </c>
      <c r="B241759" s="4" t="s">
        <v>19016</v>
      </c>
      <c r="C241759" s="7">
        <v>55.991030000000002</v>
      </c>
      <c r="D241759" s="7">
        <v>92.955240000000003</v>
      </c>
    </row>
    <row r="241760" spans="1:4" ht="25.5" x14ac:dyDescent="0.2">
      <c r="A241760" s="4" t="s">
        <v>833</v>
      </c>
      <c r="B241760" s="4" t="s">
        <v>231315</v>
      </c>
      <c r="C241760" s="7">
        <v>56.045099999999998</v>
      </c>
      <c r="D241760" s="7">
        <v>93.141279999999995</v>
      </c>
    </row>
    <row r="241761" spans="1:4" x14ac:dyDescent="0.2">
      <c r="A241761" s="4" t="s">
        <v>833</v>
      </c>
      <c r="B241761" s="4" t="s">
        <v>231316</v>
      </c>
      <c r="C241761" s="7">
        <v>56.047640000000001</v>
      </c>
      <c r="D241761" s="7">
        <v>93.144946000000004</v>
      </c>
    </row>
    <row r="241762" spans="1:4" x14ac:dyDescent="0.2">
      <c r="A241762" s="4" t="s">
        <v>833</v>
      </c>
      <c r="B241762" s="4" t="s">
        <v>231317</v>
      </c>
      <c r="C241762" s="7">
        <v>55.996969999999997</v>
      </c>
      <c r="D241762" s="7">
        <v>92.899100000000004</v>
      </c>
    </row>
    <row r="241763" spans="1:4" ht="25.5" x14ac:dyDescent="0.2">
      <c r="A241763" s="4" t="s">
        <v>833</v>
      </c>
      <c r="B241763" s="4" t="s">
        <v>231318</v>
      </c>
      <c r="C241763" s="7">
        <v>56.015076999999998</v>
      </c>
      <c r="D241763" s="7">
        <v>92.979028</v>
      </c>
    </row>
    <row r="241764" spans="1:4" x14ac:dyDescent="0.2">
      <c r="A241764" s="4" t="s">
        <v>833</v>
      </c>
      <c r="B241764" s="4" t="s">
        <v>231319</v>
      </c>
      <c r="C241764" s="7">
        <v>55.998936999999998</v>
      </c>
      <c r="D241764" s="7">
        <v>93.032846000000006</v>
      </c>
    </row>
    <row r="241765" spans="1:4" ht="25.5" x14ac:dyDescent="0.2">
      <c r="A241765" s="4" t="s">
        <v>833</v>
      </c>
      <c r="B241765" s="4" t="s">
        <v>231320</v>
      </c>
      <c r="C241765" s="7">
        <v>56.011077</v>
      </c>
      <c r="D241765" s="7">
        <v>92.961223000000004</v>
      </c>
    </row>
    <row r="241766" spans="1:4" x14ac:dyDescent="0.2">
      <c r="A241766" s="4" t="s">
        <v>833</v>
      </c>
      <c r="B241766" s="4" t="s">
        <v>231321</v>
      </c>
      <c r="C241766" s="7">
        <v>55.986269</v>
      </c>
      <c r="D241766" s="7">
        <v>92.853344000000007</v>
      </c>
    </row>
    <row r="241767" spans="1:4" x14ac:dyDescent="0.2">
      <c r="A241767" s="4" t="s">
        <v>833</v>
      </c>
      <c r="B241767" s="4" t="s">
        <v>231322</v>
      </c>
      <c r="C241767" s="7">
        <v>55.978349999999999</v>
      </c>
      <c r="D241767" s="7">
        <v>92.863280000000003</v>
      </c>
    </row>
    <row r="241768" spans="1:4" ht="25.5" x14ac:dyDescent="0.2">
      <c r="A241768" s="4" t="s">
        <v>833</v>
      </c>
      <c r="B241768" s="4" t="s">
        <v>231323</v>
      </c>
      <c r="C241768" s="7">
        <v>55.991962000000001</v>
      </c>
      <c r="D241768" s="7">
        <v>93.011060000000001</v>
      </c>
    </row>
    <row r="241769" spans="1:4" x14ac:dyDescent="0.2">
      <c r="A241769" s="4" t="s">
        <v>833</v>
      </c>
      <c r="B241769" s="4" t="s">
        <v>231324</v>
      </c>
      <c r="C241769" s="7">
        <v>55.988177</v>
      </c>
      <c r="D241769" s="7">
        <v>92.855221999999998</v>
      </c>
    </row>
    <row r="241770" spans="1:4" x14ac:dyDescent="0.2">
      <c r="A241770" s="4" t="s">
        <v>833</v>
      </c>
      <c r="B241770" s="4" t="s">
        <v>231325</v>
      </c>
      <c r="C241770" s="7">
        <v>55.992392000000002</v>
      </c>
      <c r="D241770" s="7">
        <v>92.95241</v>
      </c>
    </row>
    <row r="241771" spans="1:4" ht="25.5" x14ac:dyDescent="0.2">
      <c r="A241771" s="4" t="s">
        <v>833</v>
      </c>
      <c r="B241771" s="4" t="s">
        <v>231326</v>
      </c>
      <c r="C241771" s="7">
        <v>55.984898000000001</v>
      </c>
      <c r="D241771" s="7">
        <v>92.851950000000002</v>
      </c>
    </row>
    <row r="241772" spans="1:4" ht="25.5" x14ac:dyDescent="0.2">
      <c r="A241772" s="4" t="s">
        <v>833</v>
      </c>
      <c r="B241772" s="4" t="s">
        <v>231327</v>
      </c>
      <c r="C241772" s="7">
        <v>55.987774999999999</v>
      </c>
      <c r="D241772" s="7">
        <v>92.862795000000006</v>
      </c>
    </row>
    <row r="241773" spans="1:4" x14ac:dyDescent="0.2">
      <c r="A241773" s="4" t="s">
        <v>833</v>
      </c>
      <c r="B241773" s="4" t="s">
        <v>227802</v>
      </c>
      <c r="C241773" s="7">
        <v>55.988177</v>
      </c>
      <c r="D241773" s="7">
        <v>92.855221999999998</v>
      </c>
    </row>
    <row r="241774" spans="1:4" ht="25.5" x14ac:dyDescent="0.2">
      <c r="A241774" s="4" t="s">
        <v>833</v>
      </c>
      <c r="B241774" s="4" t="s">
        <v>19950</v>
      </c>
      <c r="C241774" s="7">
        <v>56.009225000000001</v>
      </c>
      <c r="D241774" s="7">
        <v>92.956721999999999</v>
      </c>
    </row>
    <row r="241775" spans="1:4" ht="25.5" x14ac:dyDescent="0.2">
      <c r="A241775" s="4" t="s">
        <v>833</v>
      </c>
      <c r="B241775" s="4" t="s">
        <v>229829</v>
      </c>
      <c r="C241775" s="7">
        <v>56.014519</v>
      </c>
      <c r="D241775" s="7">
        <v>92.976629000000003</v>
      </c>
    </row>
    <row r="241776" spans="1:4" ht="25.5" x14ac:dyDescent="0.2">
      <c r="A241776" s="4" t="s">
        <v>833</v>
      </c>
      <c r="B241776" s="4" t="s">
        <v>229504</v>
      </c>
      <c r="C241776" s="7">
        <v>56.015520000000002</v>
      </c>
      <c r="D241776" s="7">
        <v>92.980986000000001</v>
      </c>
    </row>
    <row r="241777" spans="1:4" ht="25.5" x14ac:dyDescent="0.2">
      <c r="A241777" s="4" t="s">
        <v>833</v>
      </c>
      <c r="B241777" s="4" t="s">
        <v>231328</v>
      </c>
      <c r="C241777" s="7">
        <v>56.010688999999999</v>
      </c>
      <c r="D241777" s="7">
        <v>92.966047000000003</v>
      </c>
    </row>
    <row r="241778" spans="1:4" ht="25.5" x14ac:dyDescent="0.2">
      <c r="A241778" s="4" t="s">
        <v>833</v>
      </c>
      <c r="B241778" s="4" t="s">
        <v>231182</v>
      </c>
      <c r="C241778" s="7">
        <v>55.991298999999998</v>
      </c>
      <c r="D241778" s="7">
        <v>92.939228999999997</v>
      </c>
    </row>
    <row r="241779" spans="1:4" ht="25.5" x14ac:dyDescent="0.2">
      <c r="A241779" s="4" t="s">
        <v>833</v>
      </c>
      <c r="B241779" s="4" t="s">
        <v>231329</v>
      </c>
      <c r="C241779" s="7">
        <v>55.998665000000003</v>
      </c>
      <c r="D241779" s="7">
        <v>93.023430000000005</v>
      </c>
    </row>
    <row r="241780" spans="1:4" ht="25.5" x14ac:dyDescent="0.2">
      <c r="A241780" s="4" t="s">
        <v>833</v>
      </c>
      <c r="B241780" s="4" t="s">
        <v>231330</v>
      </c>
      <c r="C241780" s="7">
        <v>55.988767000000003</v>
      </c>
      <c r="D241780" s="7">
        <v>92.886205000000004</v>
      </c>
    </row>
    <row r="241781" spans="1:4" ht="25.5" x14ac:dyDescent="0.2">
      <c r="A241781" s="4" t="s">
        <v>833</v>
      </c>
      <c r="B241781" s="4" t="s">
        <v>231331</v>
      </c>
      <c r="C241781" s="7">
        <v>55.998350000000002</v>
      </c>
      <c r="D241781" s="7">
        <v>92.933660000000003</v>
      </c>
    </row>
    <row r="241782" spans="1:4" ht="25.5" x14ac:dyDescent="0.2">
      <c r="A241782" s="4" t="s">
        <v>833</v>
      </c>
      <c r="B241782" s="4" t="s">
        <v>231332</v>
      </c>
      <c r="C241782" s="7">
        <v>55.978966</v>
      </c>
      <c r="D241782" s="7">
        <v>92.864869999999996</v>
      </c>
    </row>
    <row r="241783" spans="1:4" ht="25.5" x14ac:dyDescent="0.2">
      <c r="A241783" s="4" t="s">
        <v>833</v>
      </c>
      <c r="B241783" s="4" t="s">
        <v>231333</v>
      </c>
      <c r="C241783" s="7">
        <v>56.027824000000003</v>
      </c>
      <c r="D241783" s="7">
        <v>93.018950000000004</v>
      </c>
    </row>
    <row r="241784" spans="1:4" x14ac:dyDescent="0.2">
      <c r="A241784" s="4" t="s">
        <v>833</v>
      </c>
      <c r="B241784" s="4" t="s">
        <v>231334</v>
      </c>
      <c r="C241784" s="7">
        <v>55.998775999999999</v>
      </c>
      <c r="D241784" s="7">
        <v>92.901798999999997</v>
      </c>
    </row>
    <row r="241785" spans="1:4" ht="25.5" x14ac:dyDescent="0.2">
      <c r="A241785" s="4" t="s">
        <v>833</v>
      </c>
      <c r="B241785" s="4" t="s">
        <v>231335</v>
      </c>
      <c r="C241785" s="7">
        <v>56.028637000000003</v>
      </c>
      <c r="D241785" s="7">
        <v>93.0154</v>
      </c>
    </row>
    <row r="241786" spans="1:4" ht="25.5" x14ac:dyDescent="0.2">
      <c r="A241786" s="4" t="s">
        <v>833</v>
      </c>
      <c r="B241786" s="4" t="s">
        <v>231336</v>
      </c>
      <c r="C241786" s="7">
        <v>56.012385000000002</v>
      </c>
      <c r="D241786" s="7">
        <v>92.970646000000002</v>
      </c>
    </row>
    <row r="241787" spans="1:4" ht="25.5" x14ac:dyDescent="0.2">
      <c r="A241787" s="4" t="s">
        <v>833</v>
      </c>
      <c r="B241787" s="4" t="s">
        <v>9500</v>
      </c>
      <c r="C241787" s="7">
        <v>55.987774999999999</v>
      </c>
      <c r="D241787" s="7">
        <v>92.862795000000006</v>
      </c>
    </row>
    <row r="241788" spans="1:4" ht="25.5" x14ac:dyDescent="0.2">
      <c r="A241788" s="4" t="s">
        <v>833</v>
      </c>
      <c r="B241788" s="4" t="s">
        <v>231337</v>
      </c>
      <c r="C241788" s="7">
        <v>56.023640999999998</v>
      </c>
      <c r="D241788" s="7">
        <v>93.016874000000001</v>
      </c>
    </row>
    <row r="241789" spans="1:4" ht="25.5" x14ac:dyDescent="0.2">
      <c r="A241789" s="4" t="s">
        <v>833</v>
      </c>
      <c r="B241789" s="4" t="s">
        <v>18761</v>
      </c>
      <c r="C241789" s="7">
        <v>55.984949999999998</v>
      </c>
      <c r="D241789" s="7">
        <v>92.849754000000004</v>
      </c>
    </row>
    <row r="241790" spans="1:4" ht="25.5" x14ac:dyDescent="0.2">
      <c r="A241790" s="4" t="s">
        <v>833</v>
      </c>
      <c r="B241790" s="4" t="s">
        <v>231338</v>
      </c>
      <c r="C241790" s="7">
        <v>55.994686000000002</v>
      </c>
      <c r="D241790" s="7">
        <v>92.951080000000005</v>
      </c>
    </row>
    <row r="241791" spans="1:4" x14ac:dyDescent="0.2">
      <c r="A241791" s="4" t="s">
        <v>833</v>
      </c>
      <c r="B241791" s="4" t="s">
        <v>231339</v>
      </c>
      <c r="C241791" s="7">
        <v>55.984949999999998</v>
      </c>
      <c r="D241791" s="7">
        <v>92.849754000000004</v>
      </c>
    </row>
    <row r="241792" spans="1:4" x14ac:dyDescent="0.2">
      <c r="A241792" s="4" t="s">
        <v>833</v>
      </c>
      <c r="B241792" s="4" t="s">
        <v>231340</v>
      </c>
      <c r="C241792" s="7">
        <v>55.988852999999999</v>
      </c>
      <c r="D241792" s="7">
        <v>92.853229999999996</v>
      </c>
    </row>
    <row r="241793" spans="1:4" ht="25.5" x14ac:dyDescent="0.2">
      <c r="A241793" s="4" t="s">
        <v>833</v>
      </c>
      <c r="B241793" s="4" t="s">
        <v>231341</v>
      </c>
      <c r="C241793" s="7">
        <v>56.008001999999998</v>
      </c>
      <c r="D241793" s="7">
        <v>92.949482000000003</v>
      </c>
    </row>
    <row r="241794" spans="1:4" ht="25.5" x14ac:dyDescent="0.2">
      <c r="A241794" s="4" t="s">
        <v>833</v>
      </c>
      <c r="B241794" s="4" t="s">
        <v>231342</v>
      </c>
      <c r="C241794" s="7">
        <v>56.012385000000002</v>
      </c>
      <c r="D241794" s="7">
        <v>92.970646000000002</v>
      </c>
    </row>
    <row r="241795" spans="1:4" ht="25.5" x14ac:dyDescent="0.2">
      <c r="A241795" s="4" t="s">
        <v>833</v>
      </c>
      <c r="B241795" s="4" t="s">
        <v>230874</v>
      </c>
      <c r="C241795" s="7">
        <v>56.008333999999998</v>
      </c>
      <c r="D241795" s="7">
        <v>92.956389999999999</v>
      </c>
    </row>
    <row r="241796" spans="1:4" x14ac:dyDescent="0.2">
      <c r="A241796" s="4" t="s">
        <v>833</v>
      </c>
      <c r="B241796" s="4" t="s">
        <v>231343</v>
      </c>
      <c r="C241796" s="7">
        <v>55.972771000000002</v>
      </c>
      <c r="D241796" s="7">
        <v>92.943544000000003</v>
      </c>
    </row>
    <row r="241797" spans="1:4" ht="25.5" x14ac:dyDescent="0.2">
      <c r="A241797" s="4" t="s">
        <v>833</v>
      </c>
      <c r="B241797" s="4" t="s">
        <v>231344</v>
      </c>
      <c r="C241797" s="7">
        <v>55.995825000000004</v>
      </c>
      <c r="D241797" s="7">
        <v>92.901521000000002</v>
      </c>
    </row>
    <row r="241798" spans="1:4" x14ac:dyDescent="0.2">
      <c r="A241798" s="4" t="s">
        <v>833</v>
      </c>
      <c r="B241798" s="4" t="s">
        <v>982</v>
      </c>
      <c r="C241798" s="7">
        <v>56.025829999999999</v>
      </c>
      <c r="D241798" s="7">
        <v>93.025859999999994</v>
      </c>
    </row>
    <row r="241799" spans="1:4" ht="25.5" x14ac:dyDescent="0.2">
      <c r="A241799" s="4" t="s">
        <v>833</v>
      </c>
      <c r="B241799" s="4" t="s">
        <v>231345</v>
      </c>
      <c r="C241799" s="7">
        <v>56.009464000000001</v>
      </c>
      <c r="D241799" s="7">
        <v>93.030664999999999</v>
      </c>
    </row>
    <row r="241800" spans="1:4" x14ac:dyDescent="0.2">
      <c r="A241800" s="4" t="s">
        <v>833</v>
      </c>
      <c r="B241800" s="4" t="s">
        <v>231346</v>
      </c>
      <c r="C241800" s="7">
        <v>56.009582999999999</v>
      </c>
      <c r="D241800" s="7">
        <v>93.020545999999996</v>
      </c>
    </row>
    <row r="241801" spans="1:4" ht="25.5" x14ac:dyDescent="0.2">
      <c r="A241801" s="4" t="s">
        <v>833</v>
      </c>
      <c r="B241801" s="4" t="s">
        <v>231347</v>
      </c>
      <c r="C241801" s="7">
        <v>56.020018</v>
      </c>
      <c r="D241801" s="7">
        <v>92.991595000000004</v>
      </c>
    </row>
    <row r="241802" spans="1:4" ht="25.5" x14ac:dyDescent="0.2">
      <c r="A241802" s="4" t="s">
        <v>833</v>
      </c>
      <c r="B241802" s="4" t="s">
        <v>231348</v>
      </c>
      <c r="C241802" s="7">
        <v>55.974060000000001</v>
      </c>
      <c r="D241802" s="7">
        <v>92.899975999999995</v>
      </c>
    </row>
    <row r="241803" spans="1:4" x14ac:dyDescent="0.2">
      <c r="A241803" s="4" t="s">
        <v>833</v>
      </c>
      <c r="B241803" s="4" t="s">
        <v>18593</v>
      </c>
      <c r="C241803" s="7">
        <v>55.972169999999998</v>
      </c>
      <c r="D241803" s="7">
        <v>92.896140000000003</v>
      </c>
    </row>
    <row r="241804" spans="1:4" ht="25.5" x14ac:dyDescent="0.2">
      <c r="A241804" s="4" t="s">
        <v>833</v>
      </c>
      <c r="B241804" s="4" t="s">
        <v>231349</v>
      </c>
      <c r="C241804" s="7">
        <v>56.018977</v>
      </c>
      <c r="D241804" s="7">
        <v>92.994550000000004</v>
      </c>
    </row>
    <row r="241805" spans="1:4" x14ac:dyDescent="0.2">
      <c r="A241805" s="4" t="s">
        <v>833</v>
      </c>
      <c r="B241805" s="4" t="s">
        <v>231200</v>
      </c>
      <c r="C241805" s="7">
        <v>56.023269999999997</v>
      </c>
      <c r="D241805" s="7">
        <v>93.063919999999996</v>
      </c>
    </row>
    <row r="241806" spans="1:4" ht="25.5" x14ac:dyDescent="0.2">
      <c r="A241806" s="4" t="s">
        <v>833</v>
      </c>
      <c r="B241806" s="4" t="s">
        <v>231350</v>
      </c>
      <c r="C241806" s="7">
        <v>56.021576000000003</v>
      </c>
      <c r="D241806" s="7">
        <v>93.064655000000002</v>
      </c>
    </row>
    <row r="241807" spans="1:4" x14ac:dyDescent="0.2">
      <c r="A241807" s="4" t="s">
        <v>833</v>
      </c>
      <c r="B241807" s="4" t="s">
        <v>231351</v>
      </c>
      <c r="C241807" s="7">
        <v>55.990226999999997</v>
      </c>
      <c r="D241807" s="7">
        <v>93.006069999999994</v>
      </c>
    </row>
    <row r="241808" spans="1:4" ht="25.5" x14ac:dyDescent="0.2">
      <c r="A241808" s="4" t="s">
        <v>833</v>
      </c>
      <c r="B241808" s="4" t="s">
        <v>231352</v>
      </c>
      <c r="C241808" s="7">
        <v>55.982300000000002</v>
      </c>
      <c r="D241808" s="7">
        <v>92.912409999999994</v>
      </c>
    </row>
    <row r="241809" spans="1:4" ht="25.5" x14ac:dyDescent="0.2">
      <c r="A241809" s="4" t="s">
        <v>833</v>
      </c>
      <c r="B241809" s="4" t="s">
        <v>231353</v>
      </c>
      <c r="C241809" s="7">
        <v>56.039042000000002</v>
      </c>
      <c r="D241809" s="7">
        <v>93.081795</v>
      </c>
    </row>
    <row r="241810" spans="1:4" ht="25.5" x14ac:dyDescent="0.2">
      <c r="A241810" s="4" t="s">
        <v>833</v>
      </c>
      <c r="B241810" s="4" t="s">
        <v>231354</v>
      </c>
      <c r="C241810" s="7">
        <v>55.991641000000001</v>
      </c>
      <c r="D241810" s="7">
        <v>92.940061</v>
      </c>
    </row>
    <row r="241811" spans="1:4" ht="25.5" x14ac:dyDescent="0.2">
      <c r="A241811" s="4" t="s">
        <v>833</v>
      </c>
      <c r="B241811" s="4" t="s">
        <v>231355</v>
      </c>
      <c r="C241811" s="7">
        <v>55.971657999999998</v>
      </c>
      <c r="D241811" s="7">
        <v>92.944711999999996</v>
      </c>
    </row>
    <row r="241812" spans="1:4" x14ac:dyDescent="0.2">
      <c r="A241812" s="4" t="s">
        <v>833</v>
      </c>
      <c r="B241812" s="4" t="s">
        <v>231356</v>
      </c>
      <c r="C241812" s="7">
        <v>55.996139999999997</v>
      </c>
      <c r="D241812" s="7">
        <v>92.962890000000002</v>
      </c>
    </row>
    <row r="241813" spans="1:4" ht="25.5" x14ac:dyDescent="0.2">
      <c r="A241813" s="4" t="s">
        <v>833</v>
      </c>
      <c r="B241813" s="4" t="s">
        <v>231357</v>
      </c>
      <c r="C241813" s="7">
        <v>55.999138000000002</v>
      </c>
      <c r="D241813" s="7">
        <v>92.905500000000004</v>
      </c>
    </row>
    <row r="241814" spans="1:4" x14ac:dyDescent="0.2">
      <c r="A241814" s="4" t="s">
        <v>833</v>
      </c>
      <c r="B241814" s="4" t="s">
        <v>231358</v>
      </c>
      <c r="C241814" s="7">
        <v>56.000813999999998</v>
      </c>
      <c r="D241814" s="7">
        <v>93.052814999999995</v>
      </c>
    </row>
    <row r="241815" spans="1:4" x14ac:dyDescent="0.2">
      <c r="A241815" s="4" t="s">
        <v>833</v>
      </c>
      <c r="B241815" s="4" t="s">
        <v>231359</v>
      </c>
      <c r="C241815" s="7">
        <v>55.980991000000003</v>
      </c>
      <c r="D241815" s="7">
        <v>92.847002000000003</v>
      </c>
    </row>
    <row r="241816" spans="1:4" x14ac:dyDescent="0.2">
      <c r="A241816" s="4" t="s">
        <v>833</v>
      </c>
      <c r="B241816" s="4" t="s">
        <v>231360</v>
      </c>
      <c r="C241816" s="7">
        <v>55.991092999999999</v>
      </c>
      <c r="D241816" s="7">
        <v>92.950936999999996</v>
      </c>
    </row>
    <row r="241817" spans="1:4" x14ac:dyDescent="0.2">
      <c r="A241817" s="4" t="s">
        <v>833</v>
      </c>
      <c r="B241817" s="4" t="s">
        <v>231361</v>
      </c>
      <c r="C241817" s="7">
        <v>55.991092999999999</v>
      </c>
      <c r="D241817" s="7">
        <v>92.950936999999996</v>
      </c>
    </row>
    <row r="241818" spans="1:4" x14ac:dyDescent="0.2">
      <c r="A241818" s="4" t="s">
        <v>833</v>
      </c>
      <c r="B241818" s="4" t="s">
        <v>231362</v>
      </c>
      <c r="C241818" s="7">
        <v>56.012369999999997</v>
      </c>
      <c r="D241818" s="7">
        <v>92.958434999999994</v>
      </c>
    </row>
    <row r="241819" spans="1:4" ht="25.5" x14ac:dyDescent="0.2">
      <c r="A241819" s="4" t="s">
        <v>833</v>
      </c>
      <c r="B241819" s="4" t="s">
        <v>231363</v>
      </c>
      <c r="C241819" s="7">
        <v>56.007613999999997</v>
      </c>
      <c r="D241819" s="7">
        <v>92.950524000000001</v>
      </c>
    </row>
    <row r="241820" spans="1:4" x14ac:dyDescent="0.2">
      <c r="A241820" s="4" t="s">
        <v>833</v>
      </c>
      <c r="B241820" s="4" t="s">
        <v>231364</v>
      </c>
      <c r="C241820" s="7">
        <v>55.975757999999999</v>
      </c>
      <c r="D241820" s="7">
        <v>92.84205</v>
      </c>
    </row>
    <row r="241821" spans="1:4" ht="25.5" x14ac:dyDescent="0.2">
      <c r="A241821" s="4" t="s">
        <v>833</v>
      </c>
      <c r="B241821" s="4" t="s">
        <v>231209</v>
      </c>
      <c r="C241821" s="7">
        <v>55.996969999999997</v>
      </c>
      <c r="D241821" s="7">
        <v>92.899100000000004</v>
      </c>
    </row>
    <row r="241822" spans="1:4" x14ac:dyDescent="0.2">
      <c r="A241822" s="4" t="s">
        <v>833</v>
      </c>
      <c r="B241822" s="4" t="s">
        <v>231365</v>
      </c>
      <c r="C241822" s="7">
        <v>56.012369999999997</v>
      </c>
      <c r="D241822" s="7">
        <v>92.958434999999994</v>
      </c>
    </row>
    <row r="241823" spans="1:4" x14ac:dyDescent="0.2">
      <c r="A241823" s="4" t="s">
        <v>833</v>
      </c>
      <c r="B241823" s="4" t="s">
        <v>231366</v>
      </c>
      <c r="C241823" s="7">
        <v>56.019772000000003</v>
      </c>
      <c r="D241823" s="7">
        <v>92.987821999999994</v>
      </c>
    </row>
    <row r="241824" spans="1:4" ht="25.5" x14ac:dyDescent="0.2">
      <c r="A241824" s="4" t="s">
        <v>833</v>
      </c>
      <c r="B241824" s="4" t="s">
        <v>231367</v>
      </c>
      <c r="C241824" s="7">
        <v>55.991726</v>
      </c>
      <c r="D241824" s="7">
        <v>92.934049999999999</v>
      </c>
    </row>
    <row r="241825" spans="1:4" x14ac:dyDescent="0.2">
      <c r="A241825" s="4" t="s">
        <v>833</v>
      </c>
      <c r="B241825" s="4" t="s">
        <v>230637</v>
      </c>
      <c r="C241825" s="7">
        <v>55.992820000000002</v>
      </c>
      <c r="D241825" s="7">
        <v>92.958129999999997</v>
      </c>
    </row>
    <row r="241826" spans="1:4" x14ac:dyDescent="0.2">
      <c r="A241826" s="4" t="s">
        <v>833</v>
      </c>
      <c r="B241826" s="4" t="s">
        <v>231368</v>
      </c>
      <c r="C241826" s="7">
        <v>55.999203000000001</v>
      </c>
      <c r="D241826" s="7">
        <v>92.903595999999993</v>
      </c>
    </row>
    <row r="241827" spans="1:4" x14ac:dyDescent="0.2">
      <c r="A241827" s="4" t="s">
        <v>833</v>
      </c>
      <c r="B241827" s="4" t="s">
        <v>231369</v>
      </c>
      <c r="C241827" s="7">
        <v>56.000160000000001</v>
      </c>
      <c r="D241827" s="7">
        <v>93.025914</v>
      </c>
    </row>
    <row r="241828" spans="1:4" x14ac:dyDescent="0.2">
      <c r="A241828" s="4" t="s">
        <v>833</v>
      </c>
      <c r="B241828" s="4" t="s">
        <v>231370</v>
      </c>
      <c r="C241828" s="7">
        <v>56.031165999999999</v>
      </c>
      <c r="D241828" s="7">
        <v>93.076791</v>
      </c>
    </row>
    <row r="241829" spans="1:4" ht="25.5" x14ac:dyDescent="0.2">
      <c r="A241829" s="4" t="s">
        <v>833</v>
      </c>
      <c r="B241829" s="4" t="s">
        <v>231371</v>
      </c>
      <c r="C241829" s="7">
        <v>56.015861999999998</v>
      </c>
      <c r="D241829" s="7">
        <v>92.982567000000003</v>
      </c>
    </row>
    <row r="241830" spans="1:4" ht="25.5" x14ac:dyDescent="0.2">
      <c r="A241830" s="4" t="s">
        <v>833</v>
      </c>
      <c r="B241830" s="4" t="s">
        <v>231372</v>
      </c>
      <c r="C241830" s="7">
        <v>56.011389000000001</v>
      </c>
      <c r="D241830" s="7">
        <v>92.968723999999995</v>
      </c>
    </row>
    <row r="241831" spans="1:4" ht="25.5" x14ac:dyDescent="0.2">
      <c r="A241831" s="4" t="s">
        <v>833</v>
      </c>
      <c r="B241831" s="4" t="s">
        <v>231373</v>
      </c>
      <c r="C241831" s="7">
        <v>55.999974000000002</v>
      </c>
      <c r="D241831" s="7">
        <v>92.922523999999996</v>
      </c>
    </row>
    <row r="241832" spans="1:4" x14ac:dyDescent="0.2">
      <c r="A241832" s="4" t="s">
        <v>833</v>
      </c>
      <c r="B241832" s="4" t="s">
        <v>14805</v>
      </c>
      <c r="C241832" s="7">
        <v>55.979480000000002</v>
      </c>
      <c r="D241832" s="7">
        <v>92.868291999999997</v>
      </c>
    </row>
    <row r="241833" spans="1:4" x14ac:dyDescent="0.2">
      <c r="A241833" s="4" t="s">
        <v>833</v>
      </c>
      <c r="B241833" s="4" t="s">
        <v>231374</v>
      </c>
      <c r="C241833" s="7">
        <v>55.979602999999997</v>
      </c>
      <c r="D241833" s="7">
        <v>92.867909999999995</v>
      </c>
    </row>
    <row r="241834" spans="1:4" x14ac:dyDescent="0.2">
      <c r="A241834" s="4" t="s">
        <v>833</v>
      </c>
      <c r="B241834" s="4" t="s">
        <v>231375</v>
      </c>
      <c r="C241834" s="7">
        <v>56.013992000000002</v>
      </c>
      <c r="D241834" s="7">
        <v>92.959366000000003</v>
      </c>
    </row>
    <row r="241835" spans="1:4" x14ac:dyDescent="0.2">
      <c r="A241835" s="4" t="s">
        <v>833</v>
      </c>
      <c r="B241835" s="4" t="s">
        <v>231376</v>
      </c>
      <c r="C241835" s="7">
        <v>55.995668999999999</v>
      </c>
      <c r="D241835" s="7">
        <v>92.923691000000005</v>
      </c>
    </row>
    <row r="241836" spans="1:4" x14ac:dyDescent="0.2">
      <c r="A241836" s="4" t="s">
        <v>833</v>
      </c>
      <c r="B241836" s="4" t="s">
        <v>231377</v>
      </c>
      <c r="C241836" s="7">
        <v>56.013843999999999</v>
      </c>
      <c r="D241836" s="7">
        <v>92.954250000000002</v>
      </c>
    </row>
    <row r="241837" spans="1:4" ht="25.5" x14ac:dyDescent="0.2">
      <c r="A241837" s="4" t="s">
        <v>833</v>
      </c>
      <c r="B241837" s="4" t="s">
        <v>231378</v>
      </c>
      <c r="C241837" s="7">
        <v>55.979692</v>
      </c>
      <c r="D241837" s="7">
        <v>92.895887999999999</v>
      </c>
    </row>
    <row r="241838" spans="1:4" x14ac:dyDescent="0.2">
      <c r="A241838" s="4" t="s">
        <v>833</v>
      </c>
      <c r="B241838" s="4" t="s">
        <v>231379</v>
      </c>
      <c r="C241838" s="7">
        <v>55.998358000000003</v>
      </c>
      <c r="D241838" s="7">
        <v>92.962867000000003</v>
      </c>
    </row>
    <row r="241839" spans="1:4" ht="25.5" x14ac:dyDescent="0.2">
      <c r="A241839" s="4" t="s">
        <v>833</v>
      </c>
      <c r="B241839" s="4" t="s">
        <v>231380</v>
      </c>
      <c r="C241839" s="7">
        <v>56.011102000000001</v>
      </c>
      <c r="D241839" s="7">
        <v>92.967493000000005</v>
      </c>
    </row>
    <row r="241840" spans="1:4" x14ac:dyDescent="0.2">
      <c r="A241840" s="4" t="s">
        <v>833</v>
      </c>
      <c r="B241840" s="4" t="s">
        <v>231381</v>
      </c>
      <c r="C241840" s="7">
        <v>55.980753999999997</v>
      </c>
      <c r="D241840" s="7">
        <v>92.880339000000006</v>
      </c>
    </row>
    <row r="241841" spans="1:4" x14ac:dyDescent="0.2">
      <c r="A241841" s="4" t="s">
        <v>833</v>
      </c>
      <c r="B241841" s="4" t="s">
        <v>231382</v>
      </c>
      <c r="C241841" s="7">
        <v>55.982680000000002</v>
      </c>
      <c r="D241841" s="7">
        <v>92.801032000000006</v>
      </c>
    </row>
    <row r="241842" spans="1:4" x14ac:dyDescent="0.2">
      <c r="A241842" s="4" t="s">
        <v>833</v>
      </c>
      <c r="B241842" s="4" t="s">
        <v>231383</v>
      </c>
      <c r="C241842" s="7">
        <v>55.983027</v>
      </c>
      <c r="D241842" s="7">
        <v>92.805690999999996</v>
      </c>
    </row>
    <row r="241843" spans="1:4" x14ac:dyDescent="0.2">
      <c r="A241843" s="4" t="s">
        <v>833</v>
      </c>
      <c r="B241843" s="4" t="s">
        <v>231384</v>
      </c>
      <c r="C241843" s="7">
        <v>56.007579</v>
      </c>
      <c r="D241843" s="7">
        <v>92.961555000000004</v>
      </c>
    </row>
    <row r="241844" spans="1:4" x14ac:dyDescent="0.2">
      <c r="A241844" s="4" t="s">
        <v>833</v>
      </c>
      <c r="B241844" s="4" t="s">
        <v>231385</v>
      </c>
      <c r="C241844" s="7">
        <v>55.988129999999998</v>
      </c>
      <c r="D241844" s="7">
        <v>92.926439999999999</v>
      </c>
    </row>
    <row r="241845" spans="1:4" x14ac:dyDescent="0.2">
      <c r="A241845" s="4" t="s">
        <v>833</v>
      </c>
      <c r="B241845" s="4" t="s">
        <v>231386</v>
      </c>
      <c r="C241845" s="7">
        <v>55.974293000000003</v>
      </c>
      <c r="D241845" s="7">
        <v>92.802314999999993</v>
      </c>
    </row>
    <row r="241846" spans="1:4" ht="25.5" x14ac:dyDescent="0.2">
      <c r="A241846" s="4" t="s">
        <v>833</v>
      </c>
      <c r="B241846" s="4" t="s">
        <v>231387</v>
      </c>
      <c r="C241846" s="7">
        <v>55.972329999999999</v>
      </c>
      <c r="D241846" s="7">
        <v>92.943089999999998</v>
      </c>
    </row>
    <row r="241847" spans="1:4" x14ac:dyDescent="0.2">
      <c r="A241847" s="4" t="s">
        <v>833</v>
      </c>
      <c r="B241847" s="4" t="s">
        <v>19623</v>
      </c>
      <c r="C241847" s="7">
        <v>55.999859999999998</v>
      </c>
      <c r="D241847" s="7">
        <v>93.025256999999996</v>
      </c>
    </row>
    <row r="241848" spans="1:4" x14ac:dyDescent="0.2">
      <c r="A241848" s="4" t="s">
        <v>833</v>
      </c>
      <c r="B241848" s="4" t="s">
        <v>231388</v>
      </c>
      <c r="C241848" s="7">
        <v>55.987996000000003</v>
      </c>
      <c r="D241848" s="7">
        <v>92.867924000000002</v>
      </c>
    </row>
    <row r="241849" spans="1:4" ht="25.5" x14ac:dyDescent="0.2">
      <c r="A241849" s="4" t="s">
        <v>833</v>
      </c>
      <c r="B241849" s="4" t="s">
        <v>231389</v>
      </c>
      <c r="C241849" s="7">
        <v>55.989325999999998</v>
      </c>
      <c r="D241849" s="7">
        <v>92.854996</v>
      </c>
    </row>
    <row r="241850" spans="1:4" x14ac:dyDescent="0.2">
      <c r="A241850" s="4" t="s">
        <v>833</v>
      </c>
      <c r="B241850" s="4" t="s">
        <v>231390</v>
      </c>
      <c r="C241850" s="7">
        <v>56.014921000000001</v>
      </c>
      <c r="D241850" s="7">
        <v>92.972389000000007</v>
      </c>
    </row>
    <row r="241851" spans="1:4" ht="25.5" x14ac:dyDescent="0.2">
      <c r="A241851" s="4" t="s">
        <v>833</v>
      </c>
      <c r="B241851" s="4" t="s">
        <v>231391</v>
      </c>
      <c r="C241851" s="7">
        <v>56.004171999999997</v>
      </c>
      <c r="D241851" s="7">
        <v>93.028272999999999</v>
      </c>
    </row>
    <row r="241852" spans="1:4" x14ac:dyDescent="0.2">
      <c r="A241852" s="4" t="s">
        <v>833</v>
      </c>
      <c r="B241852" s="4" t="s">
        <v>230413</v>
      </c>
      <c r="C241852" s="7">
        <v>55.987406999999997</v>
      </c>
      <c r="D241852" s="7">
        <v>92.938253000000003</v>
      </c>
    </row>
    <row r="241853" spans="1:4" x14ac:dyDescent="0.2">
      <c r="A241853" s="4" t="s">
        <v>833</v>
      </c>
      <c r="B241853" s="4" t="s">
        <v>231392</v>
      </c>
      <c r="C241853" s="7">
        <v>55.997562000000002</v>
      </c>
      <c r="D241853" s="7">
        <v>93.031677999999999</v>
      </c>
    </row>
    <row r="241854" spans="1:4" x14ac:dyDescent="0.2">
      <c r="A241854" s="4" t="s">
        <v>833</v>
      </c>
      <c r="B241854" s="4" t="s">
        <v>231393</v>
      </c>
      <c r="C241854" s="7">
        <v>55.990045000000002</v>
      </c>
      <c r="D241854" s="7">
        <v>93.016127999999995</v>
      </c>
    </row>
    <row r="241855" spans="1:4" ht="25.5" x14ac:dyDescent="0.2">
      <c r="A241855" s="4" t="s">
        <v>833</v>
      </c>
      <c r="B241855" s="4" t="s">
        <v>231394</v>
      </c>
      <c r="C241855" s="7">
        <v>55.984949999999998</v>
      </c>
      <c r="D241855" s="7">
        <v>92.849754000000004</v>
      </c>
    </row>
    <row r="241856" spans="1:4" ht="25.5" x14ac:dyDescent="0.2">
      <c r="A241856" s="4" t="s">
        <v>833</v>
      </c>
      <c r="B241856" s="4" t="s">
        <v>229673</v>
      </c>
      <c r="C241856" s="7">
        <v>55.984848</v>
      </c>
      <c r="D241856" s="7">
        <v>92.855990000000006</v>
      </c>
    </row>
    <row r="241857" spans="1:4" x14ac:dyDescent="0.2">
      <c r="A241857" s="4" t="s">
        <v>833</v>
      </c>
      <c r="B241857" s="4" t="s">
        <v>231395</v>
      </c>
      <c r="C241857" s="7">
        <v>55.983460000000001</v>
      </c>
      <c r="D241857" s="7">
        <v>92.846270000000004</v>
      </c>
    </row>
    <row r="241858" spans="1:4" ht="25.5" x14ac:dyDescent="0.2">
      <c r="A241858" s="4" t="s">
        <v>833</v>
      </c>
      <c r="B241858" s="4" t="s">
        <v>231396</v>
      </c>
      <c r="C241858" s="7">
        <v>55.983097000000001</v>
      </c>
      <c r="D241858" s="7">
        <v>92.84375</v>
      </c>
    </row>
    <row r="241859" spans="1:4" ht="25.5" x14ac:dyDescent="0.2">
      <c r="A241859" s="4" t="s">
        <v>833</v>
      </c>
      <c r="B241859" s="4" t="s">
        <v>231397</v>
      </c>
      <c r="C241859" s="7">
        <v>55.985588999999997</v>
      </c>
      <c r="D241859" s="7">
        <v>92.862076000000002</v>
      </c>
    </row>
    <row r="241860" spans="1:4" x14ac:dyDescent="0.2">
      <c r="A241860" s="4" t="s">
        <v>833</v>
      </c>
      <c r="B241860" s="4" t="s">
        <v>231398</v>
      </c>
      <c r="C241860" s="7">
        <v>56.030743000000001</v>
      </c>
      <c r="D241860" s="7">
        <v>93.017870000000002</v>
      </c>
    </row>
    <row r="241861" spans="1:4" x14ac:dyDescent="0.2">
      <c r="A241861" s="4" t="s">
        <v>833</v>
      </c>
      <c r="B241861" s="4" t="s">
        <v>8421</v>
      </c>
      <c r="C241861" s="7">
        <v>55.998756</v>
      </c>
      <c r="D241861" s="7">
        <v>92.944159999999997</v>
      </c>
    </row>
    <row r="241862" spans="1:4" ht="25.5" x14ac:dyDescent="0.2">
      <c r="A241862" s="4" t="s">
        <v>833</v>
      </c>
      <c r="B241862" s="4" t="s">
        <v>231399</v>
      </c>
      <c r="C241862" s="7">
        <v>55.98283</v>
      </c>
      <c r="D241862" s="7">
        <v>92.863654999999994</v>
      </c>
    </row>
    <row r="241863" spans="1:4" x14ac:dyDescent="0.2">
      <c r="A241863" s="4" t="s">
        <v>833</v>
      </c>
      <c r="B241863" s="4" t="s">
        <v>231400</v>
      </c>
      <c r="C241863" s="7">
        <v>55.981335000000001</v>
      </c>
      <c r="D241863" s="7">
        <v>92.837959999999995</v>
      </c>
    </row>
    <row r="241864" spans="1:4" x14ac:dyDescent="0.2">
      <c r="A241864" s="4" t="s">
        <v>833</v>
      </c>
      <c r="B241864" s="4" t="s">
        <v>231401</v>
      </c>
      <c r="C241864" s="7">
        <v>56.017547999999998</v>
      </c>
      <c r="D241864" s="7">
        <v>92.965121999999994</v>
      </c>
    </row>
    <row r="241865" spans="1:4" x14ac:dyDescent="0.2">
      <c r="A241865" s="4" t="s">
        <v>833</v>
      </c>
      <c r="B241865" s="4" t="s">
        <v>231402</v>
      </c>
      <c r="C241865" s="7">
        <v>55.979267</v>
      </c>
      <c r="D241865" s="7">
        <v>92.847279999999998</v>
      </c>
    </row>
    <row r="241866" spans="1:4" x14ac:dyDescent="0.2">
      <c r="A241866" s="4" t="s">
        <v>833</v>
      </c>
      <c r="B241866" s="4" t="s">
        <v>231403</v>
      </c>
      <c r="C241866" s="7">
        <v>55.978900000000003</v>
      </c>
      <c r="D241866" s="7">
        <v>92.852869999999996</v>
      </c>
    </row>
    <row r="241867" spans="1:4" x14ac:dyDescent="0.2">
      <c r="A241867" s="4" t="s">
        <v>833</v>
      </c>
      <c r="B241867" s="4" t="s">
        <v>231404</v>
      </c>
      <c r="C241867" s="7">
        <v>55.980603000000002</v>
      </c>
      <c r="D241867" s="7">
        <v>92.863771999999997</v>
      </c>
    </row>
    <row r="241868" spans="1:4" ht="25.5" x14ac:dyDescent="0.2">
      <c r="A241868" s="4" t="s">
        <v>833</v>
      </c>
      <c r="B241868" s="4" t="s">
        <v>231405</v>
      </c>
      <c r="C241868" s="7">
        <v>55.972316999999997</v>
      </c>
      <c r="D241868" s="7">
        <v>92.791594000000003</v>
      </c>
    </row>
    <row r="241869" spans="1:4" x14ac:dyDescent="0.2">
      <c r="A241869" s="4" t="s">
        <v>833</v>
      </c>
      <c r="B241869" s="4" t="s">
        <v>6875</v>
      </c>
      <c r="C241869" s="7">
        <v>55.973229000000003</v>
      </c>
      <c r="D241869" s="7">
        <v>92.794244000000006</v>
      </c>
    </row>
    <row r="241870" spans="1:4" ht="25.5" x14ac:dyDescent="0.2">
      <c r="A241870" s="4" t="s">
        <v>833</v>
      </c>
      <c r="B241870" s="4" t="s">
        <v>231406</v>
      </c>
      <c r="C241870" s="7">
        <v>55.999958999999997</v>
      </c>
      <c r="D241870" s="7">
        <v>92.902922000000004</v>
      </c>
    </row>
    <row r="241871" spans="1:4" x14ac:dyDescent="0.2">
      <c r="A241871" s="4" t="s">
        <v>833</v>
      </c>
      <c r="B241871" s="4" t="s">
        <v>229937</v>
      </c>
      <c r="C241871" s="7">
        <v>55.974249999999998</v>
      </c>
      <c r="D241871" s="7">
        <v>92.864689999999996</v>
      </c>
    </row>
    <row r="241872" spans="1:4" ht="25.5" x14ac:dyDescent="0.2">
      <c r="A241872" s="4" t="s">
        <v>833</v>
      </c>
      <c r="B241872" s="4" t="s">
        <v>231407</v>
      </c>
      <c r="C241872" s="7">
        <v>55.988348999999999</v>
      </c>
      <c r="D241872" s="7">
        <v>92.962030999999996</v>
      </c>
    </row>
    <row r="241873" spans="1:4" x14ac:dyDescent="0.2">
      <c r="A241873" s="4" t="s">
        <v>833</v>
      </c>
      <c r="B241873" s="4" t="s">
        <v>230490</v>
      </c>
      <c r="C241873" s="7">
        <v>55.991753000000003</v>
      </c>
      <c r="D241873" s="7">
        <v>92.973179999999999</v>
      </c>
    </row>
    <row r="241874" spans="1:4" x14ac:dyDescent="0.2">
      <c r="A241874" s="4" t="s">
        <v>833</v>
      </c>
      <c r="B241874" s="4" t="s">
        <v>231408</v>
      </c>
      <c r="C241874" s="7">
        <v>55.977955000000001</v>
      </c>
      <c r="D241874" s="7">
        <v>92.84196</v>
      </c>
    </row>
    <row r="241875" spans="1:4" x14ac:dyDescent="0.2">
      <c r="A241875" s="4" t="s">
        <v>833</v>
      </c>
      <c r="B241875" s="4" t="s">
        <v>231409</v>
      </c>
      <c r="C241875" s="7">
        <v>55.973587000000002</v>
      </c>
      <c r="D241875" s="7">
        <v>92.846503999999996</v>
      </c>
    </row>
    <row r="241876" spans="1:4" ht="25.5" x14ac:dyDescent="0.2">
      <c r="A241876" s="4" t="s">
        <v>833</v>
      </c>
      <c r="B241876" s="4" t="s">
        <v>231410</v>
      </c>
      <c r="C241876" s="7">
        <v>55.991390000000003</v>
      </c>
      <c r="D241876" s="7">
        <v>92.962777000000003</v>
      </c>
    </row>
    <row r="241877" spans="1:4" x14ac:dyDescent="0.2">
      <c r="A241877" s="4" t="s">
        <v>833</v>
      </c>
      <c r="B241877" s="4" t="s">
        <v>231411</v>
      </c>
      <c r="C241877" s="7">
        <v>55.986353999999999</v>
      </c>
      <c r="D241877" s="7">
        <v>92.953479000000002</v>
      </c>
    </row>
    <row r="241878" spans="1:4" x14ac:dyDescent="0.2">
      <c r="A241878" s="4" t="s">
        <v>833</v>
      </c>
      <c r="B241878" s="4" t="s">
        <v>231412</v>
      </c>
      <c r="C241878" s="7">
        <v>55.992462000000003</v>
      </c>
      <c r="D241878" s="7">
        <v>92.969577000000001</v>
      </c>
    </row>
    <row r="241879" spans="1:4" x14ac:dyDescent="0.2">
      <c r="A241879" s="4" t="s">
        <v>833</v>
      </c>
      <c r="B241879" s="4" t="s">
        <v>231413</v>
      </c>
      <c r="C241879" s="7">
        <v>55.992462000000003</v>
      </c>
      <c r="D241879" s="7">
        <v>92.969577000000001</v>
      </c>
    </row>
    <row r="241880" spans="1:4" x14ac:dyDescent="0.2">
      <c r="A241880" s="4" t="s">
        <v>833</v>
      </c>
      <c r="B241880" s="4" t="s">
        <v>231124</v>
      </c>
      <c r="C241880" s="7">
        <v>55.987402000000003</v>
      </c>
      <c r="D241880" s="7">
        <v>92.855284999999995</v>
      </c>
    </row>
    <row r="241881" spans="1:4" x14ac:dyDescent="0.2">
      <c r="A241881" s="4" t="s">
        <v>833</v>
      </c>
      <c r="B241881" s="4" t="s">
        <v>231414</v>
      </c>
      <c r="C241881" s="7">
        <v>55.998061999999997</v>
      </c>
      <c r="D241881" s="7">
        <v>92.898383999999993</v>
      </c>
    </row>
    <row r="241882" spans="1:4" ht="25.5" x14ac:dyDescent="0.2">
      <c r="A241882" s="4" t="s">
        <v>833</v>
      </c>
      <c r="B241882" s="4" t="s">
        <v>231415</v>
      </c>
      <c r="C241882" s="7">
        <v>56.009526999999999</v>
      </c>
      <c r="D241882" s="7">
        <v>92.958402000000007</v>
      </c>
    </row>
    <row r="241883" spans="1:4" ht="25.5" x14ac:dyDescent="0.2">
      <c r="A241883" s="4" t="s">
        <v>833</v>
      </c>
      <c r="B241883" s="4" t="s">
        <v>229786</v>
      </c>
      <c r="C241883" s="7">
        <v>56.009526999999999</v>
      </c>
      <c r="D241883" s="7">
        <v>92.958402000000007</v>
      </c>
    </row>
    <row r="241884" spans="1:4" ht="25.5" x14ac:dyDescent="0.2">
      <c r="A241884" s="4" t="s">
        <v>833</v>
      </c>
      <c r="B241884" s="4" t="s">
        <v>231416</v>
      </c>
      <c r="C241884" s="7">
        <v>56.006315999999998</v>
      </c>
      <c r="D241884" s="7">
        <v>92.951580000000007</v>
      </c>
    </row>
    <row r="241885" spans="1:4" ht="25.5" x14ac:dyDescent="0.2">
      <c r="A241885" s="4" t="s">
        <v>833</v>
      </c>
      <c r="B241885" s="4" t="s">
        <v>231417</v>
      </c>
      <c r="C241885" s="7">
        <v>56.012385000000002</v>
      </c>
      <c r="D241885" s="7">
        <v>92.970646000000002</v>
      </c>
    </row>
    <row r="241886" spans="1:4" ht="25.5" x14ac:dyDescent="0.2">
      <c r="A241886" s="4" t="s">
        <v>833</v>
      </c>
      <c r="B241886" s="4" t="s">
        <v>231418</v>
      </c>
      <c r="C241886" s="7">
        <v>56.016334999999998</v>
      </c>
      <c r="D241886" s="7">
        <v>92.984470999999999</v>
      </c>
    </row>
    <row r="241887" spans="1:4" ht="25.5" x14ac:dyDescent="0.2">
      <c r="A241887" s="4" t="s">
        <v>833</v>
      </c>
      <c r="B241887" s="4" t="s">
        <v>231419</v>
      </c>
      <c r="C241887" s="7">
        <v>55.991723999999998</v>
      </c>
      <c r="D241887" s="7">
        <v>92.889004999999997</v>
      </c>
    </row>
    <row r="241888" spans="1:4" ht="25.5" x14ac:dyDescent="0.2">
      <c r="A241888" s="4" t="s">
        <v>833</v>
      </c>
      <c r="B241888" s="4" t="s">
        <v>231420</v>
      </c>
      <c r="C241888" s="7">
        <v>55.994047999999999</v>
      </c>
      <c r="D241888" s="7">
        <v>92.897981999999999</v>
      </c>
    </row>
    <row r="241889" spans="1:4" ht="25.5" x14ac:dyDescent="0.2">
      <c r="A241889" s="4" t="s">
        <v>833</v>
      </c>
      <c r="B241889" s="4" t="s">
        <v>231421</v>
      </c>
      <c r="C241889" s="7">
        <v>55.994194</v>
      </c>
      <c r="D241889" s="7">
        <v>92.900660999999999</v>
      </c>
    </row>
    <row r="241890" spans="1:4" ht="25.5" x14ac:dyDescent="0.2">
      <c r="A241890" s="4" t="s">
        <v>833</v>
      </c>
      <c r="B241890" s="4" t="s">
        <v>18944</v>
      </c>
      <c r="C241890" s="7">
        <v>55.998095999999997</v>
      </c>
      <c r="D241890" s="7">
        <v>92.917761999999996</v>
      </c>
    </row>
    <row r="241891" spans="1:4" ht="25.5" x14ac:dyDescent="0.2">
      <c r="A241891" s="4" t="s">
        <v>833</v>
      </c>
      <c r="B241891" s="4" t="s">
        <v>231422</v>
      </c>
      <c r="C241891" s="7">
        <v>56.004714999999997</v>
      </c>
      <c r="D241891" s="7">
        <v>92.935423</v>
      </c>
    </row>
    <row r="241892" spans="1:4" ht="25.5" x14ac:dyDescent="0.2">
      <c r="A241892" s="4" t="s">
        <v>833</v>
      </c>
      <c r="B241892" s="4" t="s">
        <v>231423</v>
      </c>
      <c r="C241892" s="7">
        <v>56.005586000000001</v>
      </c>
      <c r="D241892" s="7">
        <v>92.940948000000006</v>
      </c>
    </row>
    <row r="241893" spans="1:4" ht="25.5" x14ac:dyDescent="0.2">
      <c r="A241893" s="4" t="s">
        <v>833</v>
      </c>
      <c r="B241893" s="4" t="s">
        <v>231424</v>
      </c>
      <c r="C241893" s="7">
        <v>56.005999000000003</v>
      </c>
      <c r="D241893" s="7">
        <v>92.943661000000006</v>
      </c>
    </row>
    <row r="241894" spans="1:4" ht="25.5" x14ac:dyDescent="0.2">
      <c r="A241894" s="4" t="s">
        <v>833</v>
      </c>
      <c r="B241894" s="4" t="s">
        <v>231425</v>
      </c>
      <c r="C241894" s="7">
        <v>55.989696000000002</v>
      </c>
      <c r="D241894" s="7">
        <v>92.940363000000005</v>
      </c>
    </row>
    <row r="241895" spans="1:4" x14ac:dyDescent="0.2">
      <c r="A241895" s="4" t="s">
        <v>833</v>
      </c>
      <c r="B241895" s="4" t="s">
        <v>231426</v>
      </c>
      <c r="C241895" s="7">
        <v>55.984313999999998</v>
      </c>
      <c r="D241895" s="7">
        <v>92.950010000000006</v>
      </c>
    </row>
    <row r="241896" spans="1:4" x14ac:dyDescent="0.2">
      <c r="A241896" s="4" t="s">
        <v>833</v>
      </c>
      <c r="B241896" s="4" t="s">
        <v>231427</v>
      </c>
      <c r="C241896" s="7">
        <v>56.021880000000003</v>
      </c>
      <c r="D241896" s="7">
        <v>93.056950000000001</v>
      </c>
    </row>
    <row r="241897" spans="1:4" ht="25.5" x14ac:dyDescent="0.2">
      <c r="A241897" s="4" t="s">
        <v>833</v>
      </c>
      <c r="B241897" s="4" t="s">
        <v>231428</v>
      </c>
      <c r="C241897" s="7">
        <v>55.997843000000003</v>
      </c>
      <c r="D241897" s="7">
        <v>92.939423000000005</v>
      </c>
    </row>
    <row r="241898" spans="1:4" x14ac:dyDescent="0.2">
      <c r="A241898" s="4" t="s">
        <v>833</v>
      </c>
      <c r="B241898" s="4" t="s">
        <v>231429</v>
      </c>
      <c r="C241898" s="7">
        <v>55.993851999999997</v>
      </c>
      <c r="D241898" s="7">
        <v>92.984506999999994</v>
      </c>
    </row>
    <row r="241899" spans="1:4" x14ac:dyDescent="0.2">
      <c r="A241899" s="4" t="s">
        <v>833</v>
      </c>
      <c r="B241899" s="4" t="s">
        <v>231430</v>
      </c>
      <c r="C241899" s="7">
        <v>55.992175000000003</v>
      </c>
      <c r="D241899" s="7">
        <v>92.986599999999996</v>
      </c>
    </row>
    <row r="241900" spans="1:4" ht="25.5" x14ac:dyDescent="0.2">
      <c r="A241900" s="4" t="s">
        <v>833</v>
      </c>
      <c r="B241900" s="4" t="s">
        <v>231431</v>
      </c>
      <c r="C241900" s="7">
        <v>55.988767000000003</v>
      </c>
      <c r="D241900" s="7">
        <v>92.886205000000004</v>
      </c>
    </row>
    <row r="241901" spans="1:4" ht="25.5" x14ac:dyDescent="0.2">
      <c r="A241901" s="4" t="s">
        <v>833</v>
      </c>
      <c r="B241901" s="4" t="s">
        <v>231432</v>
      </c>
      <c r="C241901" s="7">
        <v>55.977294000000001</v>
      </c>
      <c r="D241901" s="7">
        <v>92.885278999999997</v>
      </c>
    </row>
    <row r="241902" spans="1:4" ht="25.5" x14ac:dyDescent="0.2">
      <c r="A241902" s="4" t="s">
        <v>833</v>
      </c>
      <c r="B241902" s="4" t="s">
        <v>231433</v>
      </c>
      <c r="C241902" s="7">
        <v>55.995064999999997</v>
      </c>
      <c r="D241902" s="7">
        <v>92.948485000000005</v>
      </c>
    </row>
    <row r="241903" spans="1:4" ht="25.5" x14ac:dyDescent="0.2">
      <c r="A241903" s="4" t="s">
        <v>833</v>
      </c>
      <c r="B241903" s="4" t="s">
        <v>231434</v>
      </c>
      <c r="C241903" s="7">
        <v>55.998350000000002</v>
      </c>
      <c r="D241903" s="7">
        <v>92.933660000000003</v>
      </c>
    </row>
    <row r="241904" spans="1:4" x14ac:dyDescent="0.2">
      <c r="A241904" s="4" t="s">
        <v>833</v>
      </c>
      <c r="B241904" s="4" t="s">
        <v>6702</v>
      </c>
      <c r="C241904" s="7">
        <v>55.997642999999997</v>
      </c>
      <c r="D241904" s="7">
        <v>92.929779999999994</v>
      </c>
    </row>
    <row r="241905" spans="1:4" ht="25.5" x14ac:dyDescent="0.2">
      <c r="A241905" s="4" t="s">
        <v>833</v>
      </c>
      <c r="B241905" s="4" t="s">
        <v>231435</v>
      </c>
      <c r="C241905" s="7">
        <v>56.026739999999997</v>
      </c>
      <c r="D241905" s="7">
        <v>93.018814000000006</v>
      </c>
    </row>
    <row r="241906" spans="1:4" x14ac:dyDescent="0.2">
      <c r="A241906" s="4" t="s">
        <v>833</v>
      </c>
      <c r="B241906" s="4" t="s">
        <v>231436</v>
      </c>
      <c r="C241906" s="7">
        <v>55.998665000000003</v>
      </c>
      <c r="D241906" s="7">
        <v>93.023430000000005</v>
      </c>
    </row>
    <row r="241907" spans="1:4" x14ac:dyDescent="0.2">
      <c r="A241907" s="4" t="s">
        <v>833</v>
      </c>
      <c r="B241907" s="4" t="s">
        <v>231437</v>
      </c>
      <c r="C241907" s="7">
        <v>56.024057999999997</v>
      </c>
      <c r="D241907" s="7">
        <v>93.045125999999996</v>
      </c>
    </row>
    <row r="241908" spans="1:4" ht="25.5" x14ac:dyDescent="0.2">
      <c r="A241908" s="4" t="s">
        <v>833</v>
      </c>
      <c r="B241908" s="4" t="s">
        <v>231438</v>
      </c>
      <c r="C241908" s="7">
        <v>55.977269</v>
      </c>
      <c r="D241908" s="7">
        <v>92.821821999999997</v>
      </c>
    </row>
    <row r="241909" spans="1:4" ht="25.5" x14ac:dyDescent="0.2">
      <c r="A241909" s="4" t="s">
        <v>833</v>
      </c>
      <c r="B241909" s="4" t="s">
        <v>231439</v>
      </c>
      <c r="C241909" s="7">
        <v>55.974513999999999</v>
      </c>
      <c r="D241909" s="7">
        <v>92.877446000000006</v>
      </c>
    </row>
    <row r="241910" spans="1:4" x14ac:dyDescent="0.2">
      <c r="A241910" s="4" t="s">
        <v>833</v>
      </c>
      <c r="B241910" s="4" t="s">
        <v>231440</v>
      </c>
      <c r="C241910" s="7">
        <v>55.980536999999998</v>
      </c>
      <c r="D241910" s="7">
        <v>92.877709999999993</v>
      </c>
    </row>
    <row r="241911" spans="1:4" x14ac:dyDescent="0.2">
      <c r="A241911" s="4" t="s">
        <v>833</v>
      </c>
      <c r="B241911" s="4" t="s">
        <v>231441</v>
      </c>
      <c r="C241911" s="7">
        <v>55.978852000000003</v>
      </c>
      <c r="D241911" s="7">
        <v>92.810929000000002</v>
      </c>
    </row>
    <row r="241912" spans="1:4" x14ac:dyDescent="0.2">
      <c r="A241912" s="4" t="s">
        <v>833</v>
      </c>
      <c r="B241912" s="4" t="s">
        <v>231442</v>
      </c>
      <c r="C241912" s="7">
        <v>55.98283</v>
      </c>
      <c r="D241912" s="7">
        <v>92.863654999999994</v>
      </c>
    </row>
    <row r="241913" spans="1:4" x14ac:dyDescent="0.2">
      <c r="A241913" s="4" t="s">
        <v>833</v>
      </c>
      <c r="B241913" s="4" t="s">
        <v>231443</v>
      </c>
      <c r="C241913" s="7">
        <v>55.992175000000003</v>
      </c>
      <c r="D241913" s="7">
        <v>92.986599999999996</v>
      </c>
    </row>
    <row r="241914" spans="1:4" ht="25.5" x14ac:dyDescent="0.2">
      <c r="A241914" s="4" t="s">
        <v>833</v>
      </c>
      <c r="B241914" s="4" t="s">
        <v>227806</v>
      </c>
      <c r="C241914" s="7">
        <v>56.006315999999998</v>
      </c>
      <c r="D241914" s="7">
        <v>92.951580000000007</v>
      </c>
    </row>
    <row r="241915" spans="1:4" ht="25.5" x14ac:dyDescent="0.2">
      <c r="A241915" s="4" t="s">
        <v>833</v>
      </c>
      <c r="B241915" s="4" t="s">
        <v>231444</v>
      </c>
      <c r="C241915" s="7">
        <v>56.004441999999997</v>
      </c>
      <c r="D241915" s="7">
        <v>92.927302999999995</v>
      </c>
    </row>
    <row r="241916" spans="1:4" x14ac:dyDescent="0.2">
      <c r="A241916" s="4" t="s">
        <v>833</v>
      </c>
      <c r="B241916" s="4" t="s">
        <v>227673</v>
      </c>
      <c r="C241916" s="7">
        <v>55.970014999999997</v>
      </c>
      <c r="D241916" s="7">
        <v>92.938396999999995</v>
      </c>
    </row>
    <row r="241917" spans="1:4" x14ac:dyDescent="0.2">
      <c r="A241917" s="4" t="s">
        <v>833</v>
      </c>
      <c r="B241917" s="4" t="s">
        <v>231445</v>
      </c>
      <c r="C241917" s="7">
        <v>55.976433</v>
      </c>
      <c r="D241917" s="7">
        <v>92.839484999999996</v>
      </c>
    </row>
    <row r="241918" spans="1:4" x14ac:dyDescent="0.2">
      <c r="A241918" s="4" t="s">
        <v>833</v>
      </c>
      <c r="B241918" s="4" t="s">
        <v>231446</v>
      </c>
      <c r="C241918" s="7">
        <v>55.976433</v>
      </c>
      <c r="D241918" s="7">
        <v>92.839484999999996</v>
      </c>
    </row>
    <row r="241919" spans="1:4" ht="25.5" x14ac:dyDescent="0.2">
      <c r="A241919" s="4" t="s">
        <v>833</v>
      </c>
      <c r="B241919" s="4" t="s">
        <v>231447</v>
      </c>
      <c r="C241919" s="7">
        <v>55.991228999999997</v>
      </c>
      <c r="D241919" s="7">
        <v>92.988065000000006</v>
      </c>
    </row>
    <row r="241920" spans="1:4" x14ac:dyDescent="0.2">
      <c r="A241920" s="4" t="s">
        <v>833</v>
      </c>
      <c r="B241920" s="4" t="s">
        <v>231448</v>
      </c>
      <c r="C241920" s="7">
        <v>56.006169999999997</v>
      </c>
      <c r="D241920" s="7">
        <v>92.968350000000001</v>
      </c>
    </row>
    <row r="241921" spans="1:4" ht="25.5" x14ac:dyDescent="0.2">
      <c r="A241921" s="4" t="s">
        <v>833</v>
      </c>
      <c r="B241921" s="4" t="s">
        <v>231449</v>
      </c>
      <c r="C241921" s="7">
        <v>56.008142999999997</v>
      </c>
      <c r="D241921" s="7">
        <v>92.957234</v>
      </c>
    </row>
    <row r="241922" spans="1:4" ht="25.5" x14ac:dyDescent="0.2">
      <c r="A241922" s="4" t="s">
        <v>833</v>
      </c>
      <c r="B241922" s="4" t="s">
        <v>231450</v>
      </c>
      <c r="C241922" s="7">
        <v>55.978813000000002</v>
      </c>
      <c r="D241922" s="7">
        <v>92.848740000000006</v>
      </c>
    </row>
    <row r="241923" spans="1:4" ht="25.5" x14ac:dyDescent="0.2">
      <c r="A241923" s="4" t="s">
        <v>833</v>
      </c>
      <c r="B241923" s="4" t="s">
        <v>231451</v>
      </c>
      <c r="C241923" s="7">
        <v>55.999958999999997</v>
      </c>
      <c r="D241923" s="7">
        <v>92.902922000000004</v>
      </c>
    </row>
    <row r="241924" spans="1:4" ht="25.5" x14ac:dyDescent="0.2">
      <c r="A241924" s="4" t="s">
        <v>833</v>
      </c>
      <c r="B241924" s="4" t="s">
        <v>231452</v>
      </c>
      <c r="C241924" s="7">
        <v>56.007004999999999</v>
      </c>
      <c r="D241924" s="7">
        <v>92.950991000000002</v>
      </c>
    </row>
    <row r="241925" spans="1:4" x14ac:dyDescent="0.2">
      <c r="A241925" s="4" t="s">
        <v>833</v>
      </c>
      <c r="B241925" s="4" t="s">
        <v>231453</v>
      </c>
      <c r="C241925" s="7">
        <v>55.998291999999999</v>
      </c>
      <c r="D241925" s="7">
        <v>92.904207</v>
      </c>
    </row>
    <row r="241926" spans="1:4" ht="25.5" x14ac:dyDescent="0.2">
      <c r="A241926" s="4" t="s">
        <v>833</v>
      </c>
      <c r="B241926" s="4" t="s">
        <v>231454</v>
      </c>
      <c r="C241926" s="7">
        <v>55.991751999999998</v>
      </c>
      <c r="D241926" s="7">
        <v>92.910252999999997</v>
      </c>
    </row>
    <row r="241927" spans="1:4" x14ac:dyDescent="0.2">
      <c r="A241927" s="4" t="s">
        <v>833</v>
      </c>
      <c r="B241927" s="4" t="s">
        <v>231455</v>
      </c>
      <c r="C241927" s="7">
        <v>56.002890000000001</v>
      </c>
      <c r="D241927" s="7">
        <v>92.958786000000003</v>
      </c>
    </row>
    <row r="241928" spans="1:4" x14ac:dyDescent="0.2">
      <c r="A241928" s="4" t="s">
        <v>833</v>
      </c>
      <c r="B241928" s="4" t="s">
        <v>231456</v>
      </c>
      <c r="C241928" s="7">
        <v>55.996367999999997</v>
      </c>
      <c r="D241928" s="7">
        <v>92.981528999999995</v>
      </c>
    </row>
    <row r="241929" spans="1:4" x14ac:dyDescent="0.2">
      <c r="A241929" s="4" t="s">
        <v>833</v>
      </c>
      <c r="B241929" s="4" t="s">
        <v>231457</v>
      </c>
      <c r="C241929" s="7">
        <v>55.979897000000001</v>
      </c>
      <c r="D241929" s="7">
        <v>92.947029999999998</v>
      </c>
    </row>
    <row r="241930" spans="1:4" x14ac:dyDescent="0.2">
      <c r="A241930" s="4" t="s">
        <v>833</v>
      </c>
      <c r="B241930" s="4" t="s">
        <v>231458</v>
      </c>
      <c r="C241930" s="7">
        <v>55.998061999999997</v>
      </c>
      <c r="D241930" s="7">
        <v>92.898383999999993</v>
      </c>
    </row>
    <row r="241931" spans="1:4" ht="25.5" x14ac:dyDescent="0.2">
      <c r="A241931" s="4" t="s">
        <v>833</v>
      </c>
      <c r="B241931" s="4" t="s">
        <v>229778</v>
      </c>
      <c r="C241931" s="7">
        <v>56.012385000000002</v>
      </c>
      <c r="D241931" s="7">
        <v>92.970646000000002</v>
      </c>
    </row>
    <row r="241932" spans="1:4" x14ac:dyDescent="0.2">
      <c r="A241932" s="4" t="s">
        <v>833</v>
      </c>
      <c r="B241932" s="4" t="s">
        <v>231459</v>
      </c>
      <c r="C241932" s="7">
        <v>55.992854999999999</v>
      </c>
      <c r="D241932" s="7">
        <v>92.918633999999997</v>
      </c>
    </row>
    <row r="241933" spans="1:4" x14ac:dyDescent="0.2">
      <c r="A241933" s="4" t="s">
        <v>833</v>
      </c>
      <c r="B241933" s="4" t="s">
        <v>231460</v>
      </c>
      <c r="C241933" s="7">
        <v>56.002899999999997</v>
      </c>
      <c r="D241933" s="7">
        <v>92.945580000000007</v>
      </c>
    </row>
    <row r="241934" spans="1:4" ht="25.5" x14ac:dyDescent="0.2">
      <c r="A241934" s="4" t="s">
        <v>833</v>
      </c>
      <c r="B241934" s="4" t="s">
        <v>231461</v>
      </c>
      <c r="C241934" s="7">
        <v>56.007613999999997</v>
      </c>
      <c r="D241934" s="7">
        <v>92.950524000000001</v>
      </c>
    </row>
    <row r="241935" spans="1:4" ht="25.5" x14ac:dyDescent="0.2">
      <c r="A241935" s="4" t="s">
        <v>833</v>
      </c>
      <c r="B241935" s="4" t="s">
        <v>231462</v>
      </c>
      <c r="C241935" s="7">
        <v>56.013623000000003</v>
      </c>
      <c r="D241935" s="7">
        <v>92.972757000000001</v>
      </c>
    </row>
    <row r="241936" spans="1:4" ht="25.5" x14ac:dyDescent="0.2">
      <c r="A241936" s="4" t="s">
        <v>833</v>
      </c>
      <c r="B241936" s="4" t="s">
        <v>231463</v>
      </c>
      <c r="C241936" s="7">
        <v>55.992517999999997</v>
      </c>
      <c r="D241936" s="7">
        <v>92.891656999999995</v>
      </c>
    </row>
    <row r="241937" spans="1:4" ht="25.5" x14ac:dyDescent="0.2">
      <c r="A241937" s="4" t="s">
        <v>833</v>
      </c>
      <c r="B241937" s="4" t="s">
        <v>231464</v>
      </c>
      <c r="C241937" s="7">
        <v>56.004136000000003</v>
      </c>
      <c r="D241937" s="7">
        <v>92.932872000000003</v>
      </c>
    </row>
    <row r="241938" spans="1:4" ht="25.5" x14ac:dyDescent="0.2">
      <c r="A241938" s="4" t="s">
        <v>833</v>
      </c>
      <c r="B241938" s="4" t="s">
        <v>231465</v>
      </c>
      <c r="C241938" s="7">
        <v>55.992744000000002</v>
      </c>
      <c r="D241938" s="7">
        <v>92.914716999999996</v>
      </c>
    </row>
    <row r="241939" spans="1:4" ht="25.5" x14ac:dyDescent="0.2">
      <c r="A241939" s="4" t="s">
        <v>833</v>
      </c>
      <c r="B241939" s="4" t="s">
        <v>231466</v>
      </c>
      <c r="C241939" s="7">
        <v>56.003140000000002</v>
      </c>
      <c r="D241939" s="7">
        <v>92.908096999999998</v>
      </c>
    </row>
    <row r="241940" spans="1:4" ht="25.5" x14ac:dyDescent="0.2">
      <c r="A241940" s="4" t="s">
        <v>833</v>
      </c>
      <c r="B241940" s="4" t="s">
        <v>231467</v>
      </c>
      <c r="C241940" s="7">
        <v>56.004328000000001</v>
      </c>
      <c r="D241940" s="7">
        <v>92.937174999999996</v>
      </c>
    </row>
    <row r="241941" spans="1:4" x14ac:dyDescent="0.2">
      <c r="A241941" s="4" t="s">
        <v>833</v>
      </c>
      <c r="B241941" s="4" t="s">
        <v>231468</v>
      </c>
      <c r="C241941" s="7">
        <v>55.997804000000002</v>
      </c>
      <c r="D241941" s="7">
        <v>92.923575</v>
      </c>
    </row>
    <row r="241942" spans="1:4" x14ac:dyDescent="0.2">
      <c r="A241942" s="4" t="s">
        <v>833</v>
      </c>
      <c r="B241942" s="4" t="s">
        <v>231469</v>
      </c>
      <c r="C241942" s="7">
        <v>55.986370000000001</v>
      </c>
      <c r="D241942" s="7">
        <v>92.864365000000006</v>
      </c>
    </row>
    <row r="241943" spans="1:4" ht="25.5" x14ac:dyDescent="0.2">
      <c r="A241943" s="4" t="s">
        <v>833</v>
      </c>
      <c r="B241943" s="4" t="s">
        <v>231470</v>
      </c>
      <c r="C241943" s="7">
        <v>56.012385000000002</v>
      </c>
      <c r="D241943" s="7">
        <v>92.970646000000002</v>
      </c>
    </row>
    <row r="241944" spans="1:4" x14ac:dyDescent="0.2">
      <c r="A241944" s="4" t="s">
        <v>833</v>
      </c>
      <c r="B241944" s="4" t="s">
        <v>230691</v>
      </c>
      <c r="C241944" s="7">
        <v>55.992392000000002</v>
      </c>
      <c r="D241944" s="7">
        <v>92.95241</v>
      </c>
    </row>
    <row r="241945" spans="1:4" ht="25.5" x14ac:dyDescent="0.2">
      <c r="A241945" s="4" t="s">
        <v>833</v>
      </c>
      <c r="B241945" s="4" t="s">
        <v>231471</v>
      </c>
      <c r="C241945" s="7">
        <v>56.005490000000002</v>
      </c>
      <c r="D241945" s="7">
        <v>92.963239999999999</v>
      </c>
    </row>
    <row r="241946" spans="1:4" x14ac:dyDescent="0.2">
      <c r="A241946" s="4" t="s">
        <v>833</v>
      </c>
      <c r="B241946" s="4" t="s">
        <v>231472</v>
      </c>
      <c r="C241946" s="7">
        <v>56.017161000000002</v>
      </c>
      <c r="D241946" s="7">
        <v>92.964196000000001</v>
      </c>
    </row>
    <row r="241947" spans="1:4" ht="25.5" x14ac:dyDescent="0.2">
      <c r="A241947" s="4" t="s">
        <v>833</v>
      </c>
      <c r="B241947" s="4" t="s">
        <v>231191</v>
      </c>
      <c r="C241947" s="7">
        <v>55.999692000000003</v>
      </c>
      <c r="D241947" s="7">
        <v>92.909554999999997</v>
      </c>
    </row>
    <row r="241948" spans="1:4" ht="25.5" x14ac:dyDescent="0.2">
      <c r="A241948" s="4" t="s">
        <v>833</v>
      </c>
      <c r="B241948" s="4" t="s">
        <v>231473</v>
      </c>
      <c r="C241948" s="7">
        <v>55.998190000000001</v>
      </c>
      <c r="D241948" s="7">
        <v>92.900184999999993</v>
      </c>
    </row>
    <row r="241949" spans="1:4" ht="25.5" x14ac:dyDescent="0.2">
      <c r="A241949" s="4" t="s">
        <v>833</v>
      </c>
      <c r="B241949" s="4" t="s">
        <v>231474</v>
      </c>
      <c r="C241949" s="7">
        <v>55.991228999999997</v>
      </c>
      <c r="D241949" s="7">
        <v>92.988065000000006</v>
      </c>
    </row>
    <row r="241950" spans="1:4" x14ac:dyDescent="0.2">
      <c r="A241950" s="4" t="s">
        <v>833</v>
      </c>
      <c r="B241950" s="4" t="s">
        <v>231475</v>
      </c>
      <c r="C241950" s="7">
        <v>55.984313999999998</v>
      </c>
      <c r="D241950" s="7">
        <v>92.950010000000006</v>
      </c>
    </row>
    <row r="241951" spans="1:4" ht="25.5" x14ac:dyDescent="0.2">
      <c r="A241951" s="4" t="s">
        <v>833</v>
      </c>
      <c r="B241951" s="4" t="s">
        <v>231476</v>
      </c>
      <c r="C241951" s="7">
        <v>56.005792</v>
      </c>
      <c r="D241951" s="7">
        <v>93.000542999999993</v>
      </c>
    </row>
    <row r="241952" spans="1:4" x14ac:dyDescent="0.2">
      <c r="A241952" s="4" t="s">
        <v>833</v>
      </c>
      <c r="B241952" s="4" t="s">
        <v>231477</v>
      </c>
      <c r="C241952" s="7">
        <v>56.059815</v>
      </c>
      <c r="D241952" s="7">
        <v>93.013576999999998</v>
      </c>
    </row>
    <row r="241953" spans="1:4" ht="25.5" x14ac:dyDescent="0.2">
      <c r="A241953" s="4" t="s">
        <v>833</v>
      </c>
      <c r="B241953" s="4" t="s">
        <v>231478</v>
      </c>
      <c r="C241953" s="7">
        <v>56.022595000000003</v>
      </c>
      <c r="D241953" s="7">
        <v>93.001150999999993</v>
      </c>
    </row>
    <row r="241954" spans="1:4" x14ac:dyDescent="0.2">
      <c r="A241954" s="4" t="s">
        <v>833</v>
      </c>
      <c r="B241954" s="4" t="s">
        <v>231479</v>
      </c>
      <c r="C241954" s="7">
        <v>55.984313999999998</v>
      </c>
      <c r="D241954" s="7">
        <v>92.950010000000006</v>
      </c>
    </row>
    <row r="241955" spans="1:4" ht="25.5" x14ac:dyDescent="0.2">
      <c r="A241955" s="4" t="s">
        <v>833</v>
      </c>
      <c r="B241955" s="4" t="s">
        <v>231480</v>
      </c>
      <c r="C241955" s="7">
        <v>55.992392000000002</v>
      </c>
      <c r="D241955" s="7">
        <v>92.895169999999993</v>
      </c>
    </row>
    <row r="241956" spans="1:4" ht="25.5" x14ac:dyDescent="0.2">
      <c r="A241956" s="4" t="s">
        <v>833</v>
      </c>
      <c r="B241956" s="4" t="s">
        <v>15032</v>
      </c>
      <c r="C241956" s="7">
        <v>56.008001999999998</v>
      </c>
      <c r="D241956" s="7">
        <v>92.949482000000003</v>
      </c>
    </row>
    <row r="241957" spans="1:4" ht="25.5" x14ac:dyDescent="0.2">
      <c r="A241957" s="4" t="s">
        <v>833</v>
      </c>
      <c r="B241957" s="4" t="s">
        <v>231481</v>
      </c>
      <c r="C241957" s="7">
        <v>56.008001999999998</v>
      </c>
      <c r="D241957" s="7">
        <v>92.949482000000003</v>
      </c>
    </row>
    <row r="241958" spans="1:4" ht="25.5" x14ac:dyDescent="0.2">
      <c r="A241958" s="4" t="s">
        <v>833</v>
      </c>
      <c r="B241958" s="4" t="s">
        <v>231482</v>
      </c>
      <c r="C241958" s="7">
        <v>56.004936999999998</v>
      </c>
      <c r="D241958" s="7">
        <v>92.936042999999998</v>
      </c>
    </row>
    <row r="241959" spans="1:4" x14ac:dyDescent="0.2">
      <c r="A241959" s="4" t="s">
        <v>833</v>
      </c>
      <c r="B241959" s="4" t="s">
        <v>231150</v>
      </c>
      <c r="C241959" s="7">
        <v>56.020335000000003</v>
      </c>
      <c r="D241959" s="7">
        <v>92.969919000000004</v>
      </c>
    </row>
    <row r="241960" spans="1:4" x14ac:dyDescent="0.2">
      <c r="A241960" s="4" t="s">
        <v>833</v>
      </c>
      <c r="B241960" s="4" t="s">
        <v>231483</v>
      </c>
      <c r="C241960" s="7">
        <v>55.988675999999998</v>
      </c>
      <c r="D241960" s="7">
        <v>93.013226000000003</v>
      </c>
    </row>
    <row r="241961" spans="1:4" x14ac:dyDescent="0.2">
      <c r="A241961" s="4" t="s">
        <v>833</v>
      </c>
      <c r="B241961" s="4" t="s">
        <v>231484</v>
      </c>
      <c r="C241961" s="7">
        <v>56.003748999999999</v>
      </c>
      <c r="D241961" s="7">
        <v>93.064358999999996</v>
      </c>
    </row>
    <row r="241962" spans="1:4" ht="25.5" x14ac:dyDescent="0.2">
      <c r="A241962" s="4" t="s">
        <v>882</v>
      </c>
      <c r="B241962" s="4" t="s">
        <v>8513</v>
      </c>
      <c r="C241962" s="7">
        <v>56.111044999999997</v>
      </c>
      <c r="D241962" s="7">
        <v>93.361861000000005</v>
      </c>
    </row>
    <row r="241963" spans="1:4" ht="25.5" x14ac:dyDescent="0.2">
      <c r="A241963" s="4" t="s">
        <v>882</v>
      </c>
      <c r="B241963" s="4" t="s">
        <v>231485</v>
      </c>
      <c r="C241963" s="7">
        <v>56.094937000000002</v>
      </c>
      <c r="D241963" s="7">
        <v>93.362652999999995</v>
      </c>
    </row>
    <row r="241964" spans="1:4" x14ac:dyDescent="0.2">
      <c r="A241964" s="4" t="s">
        <v>882</v>
      </c>
      <c r="B241964" s="4" t="s">
        <v>231486</v>
      </c>
      <c r="C241964" s="7">
        <v>56.122318999999997</v>
      </c>
      <c r="D241964" s="7">
        <v>93.326963000000006</v>
      </c>
    </row>
    <row r="241965" spans="1:4" ht="25.5" x14ac:dyDescent="0.2">
      <c r="A241965" s="4" t="s">
        <v>882</v>
      </c>
      <c r="B241965" s="4" t="s">
        <v>231487</v>
      </c>
      <c r="C241965" s="7">
        <v>56.118881999999999</v>
      </c>
      <c r="D241965" s="7">
        <v>93.318375000000003</v>
      </c>
    </row>
    <row r="241966" spans="1:4" x14ac:dyDescent="0.2">
      <c r="A241966" s="4" t="s">
        <v>882</v>
      </c>
      <c r="B241966" s="4" t="s">
        <v>231488</v>
      </c>
      <c r="C241966" s="7">
        <v>56.129899999999999</v>
      </c>
      <c r="D241966" s="7">
        <v>93.333539000000002</v>
      </c>
    </row>
    <row r="241967" spans="1:4" x14ac:dyDescent="0.2">
      <c r="A241967" s="4" t="s">
        <v>882</v>
      </c>
      <c r="B241967" s="4" t="s">
        <v>231489</v>
      </c>
      <c r="C241967" s="7">
        <v>56.118636000000002</v>
      </c>
      <c r="D241967" s="7">
        <v>93.341187000000005</v>
      </c>
    </row>
    <row r="241968" spans="1:4" x14ac:dyDescent="0.2">
      <c r="A241968" s="4" t="s">
        <v>882</v>
      </c>
      <c r="B241968" s="4" t="s">
        <v>231490</v>
      </c>
      <c r="C241968" s="7">
        <v>56.123460000000001</v>
      </c>
      <c r="D241968" s="7">
        <v>93.333470000000005</v>
      </c>
    </row>
    <row r="241969" spans="1:4" x14ac:dyDescent="0.2">
      <c r="A241969" s="4" t="s">
        <v>882</v>
      </c>
      <c r="B241969" s="4" t="s">
        <v>231491</v>
      </c>
      <c r="C241969" s="7">
        <v>56.115367999999997</v>
      </c>
      <c r="D241969" s="7">
        <v>93.322860000000006</v>
      </c>
    </row>
    <row r="241970" spans="1:4" x14ac:dyDescent="0.2">
      <c r="A241970" s="4" t="s">
        <v>882</v>
      </c>
      <c r="B241970" s="4" t="s">
        <v>231492</v>
      </c>
      <c r="C241970" s="7">
        <v>56.115367999999997</v>
      </c>
      <c r="D241970" s="7">
        <v>93.322860000000006</v>
      </c>
    </row>
    <row r="241971" spans="1:4" x14ac:dyDescent="0.2">
      <c r="A241971" s="4" t="s">
        <v>882</v>
      </c>
      <c r="B241971" s="4" t="s">
        <v>231493</v>
      </c>
      <c r="C241971" s="7">
        <v>56.120272</v>
      </c>
      <c r="D241971" s="7">
        <v>93.334661999999994</v>
      </c>
    </row>
    <row r="241972" spans="1:4" ht="25.5" x14ac:dyDescent="0.2">
      <c r="A241972" s="4" t="s">
        <v>882</v>
      </c>
      <c r="B241972" s="4" t="s">
        <v>231494</v>
      </c>
      <c r="C241972" s="7">
        <v>56.126657999999999</v>
      </c>
      <c r="D241972" s="7">
        <v>93.367096000000004</v>
      </c>
    </row>
    <row r="241973" spans="1:4" x14ac:dyDescent="0.2">
      <c r="A241973" s="4" t="s">
        <v>882</v>
      </c>
      <c r="B241973" s="4" t="s">
        <v>231495</v>
      </c>
      <c r="C241973" s="7">
        <v>56.127898000000002</v>
      </c>
      <c r="D241973" s="7">
        <v>93.335344000000006</v>
      </c>
    </row>
    <row r="241974" spans="1:4" x14ac:dyDescent="0.2">
      <c r="A241974" s="4" t="s">
        <v>882</v>
      </c>
      <c r="B241974" s="4" t="s">
        <v>231496</v>
      </c>
      <c r="C241974" s="7">
        <v>56.116120000000002</v>
      </c>
      <c r="D241974" s="7">
        <v>93.331620000000001</v>
      </c>
    </row>
    <row r="241975" spans="1:4" ht="25.5" x14ac:dyDescent="0.2">
      <c r="A241975" s="4" t="s">
        <v>882</v>
      </c>
      <c r="B241975" s="4" t="s">
        <v>231497</v>
      </c>
      <c r="C241975" s="7">
        <v>56.121540000000003</v>
      </c>
      <c r="D241975" s="7">
        <v>93.342865000000003</v>
      </c>
    </row>
    <row r="241976" spans="1:4" ht="25.5" x14ac:dyDescent="0.2">
      <c r="A241976" s="4" t="s">
        <v>882</v>
      </c>
      <c r="B241976" s="4" t="s">
        <v>231498</v>
      </c>
      <c r="C241976" s="7">
        <v>56.121972999999997</v>
      </c>
      <c r="D241976" s="7">
        <v>93.344308999999996</v>
      </c>
    </row>
    <row r="241977" spans="1:4" x14ac:dyDescent="0.2">
      <c r="A241977" s="4" t="s">
        <v>882</v>
      </c>
      <c r="B241977" s="4" t="s">
        <v>231499</v>
      </c>
      <c r="C241977" s="7">
        <v>56.123460000000001</v>
      </c>
      <c r="D241977" s="7">
        <v>93.333470000000005</v>
      </c>
    </row>
    <row r="241978" spans="1:4" x14ac:dyDescent="0.2">
      <c r="A241978" s="4" t="s">
        <v>882</v>
      </c>
      <c r="B241978" s="4" t="s">
        <v>231500</v>
      </c>
      <c r="C241978" s="7">
        <v>56.117401000000001</v>
      </c>
      <c r="D241978" s="7">
        <v>93.329065</v>
      </c>
    </row>
    <row r="241979" spans="1:4" x14ac:dyDescent="0.2">
      <c r="A241979" s="4" t="s">
        <v>882</v>
      </c>
      <c r="B241979" s="4" t="s">
        <v>18371</v>
      </c>
      <c r="C241979" s="7">
        <v>56.117930000000001</v>
      </c>
      <c r="D241979" s="7">
        <v>93.339380000000006</v>
      </c>
    </row>
    <row r="241980" spans="1:4" x14ac:dyDescent="0.2">
      <c r="A241980" s="4" t="s">
        <v>882</v>
      </c>
      <c r="B241980" s="4" t="s">
        <v>231501</v>
      </c>
      <c r="C241980" s="7">
        <v>56.118653999999999</v>
      </c>
      <c r="D241980" s="7">
        <v>93.337237999999999</v>
      </c>
    </row>
    <row r="241981" spans="1:4" x14ac:dyDescent="0.2">
      <c r="A241981" s="4" t="s">
        <v>882</v>
      </c>
      <c r="B241981" s="4" t="s">
        <v>231502</v>
      </c>
      <c r="C241981" s="7">
        <v>56.117930000000001</v>
      </c>
      <c r="D241981" s="7">
        <v>93.339380000000006</v>
      </c>
    </row>
    <row r="241982" spans="1:4" ht="25.5" x14ac:dyDescent="0.2">
      <c r="A241982" s="4" t="s">
        <v>882</v>
      </c>
      <c r="B241982" s="4" t="s">
        <v>231503</v>
      </c>
      <c r="C241982" s="7">
        <v>56.112386999999998</v>
      </c>
      <c r="D241982" s="7">
        <v>93.330736000000002</v>
      </c>
    </row>
    <row r="241983" spans="1:4" x14ac:dyDescent="0.2">
      <c r="A241983" s="4" t="s">
        <v>882</v>
      </c>
      <c r="B241983" s="4" t="s">
        <v>231504</v>
      </c>
      <c r="C241983" s="7">
        <v>56.117823000000001</v>
      </c>
      <c r="D241983" s="7">
        <v>93.320351000000002</v>
      </c>
    </row>
    <row r="241984" spans="1:4" x14ac:dyDescent="0.2">
      <c r="A241984" s="4" t="s">
        <v>882</v>
      </c>
      <c r="B241984" s="4" t="s">
        <v>17125</v>
      </c>
      <c r="C241984" s="7">
        <v>56.117863</v>
      </c>
      <c r="D241984" s="7">
        <v>93.333916000000002</v>
      </c>
    </row>
    <row r="241985" spans="1:4" x14ac:dyDescent="0.2">
      <c r="A241985" s="4" t="s">
        <v>882</v>
      </c>
      <c r="B241985" s="4" t="s">
        <v>231505</v>
      </c>
      <c r="C241985" s="7">
        <v>56.121772999999997</v>
      </c>
      <c r="D241985" s="7">
        <v>93.348495</v>
      </c>
    </row>
    <row r="241986" spans="1:4" ht="25.5" x14ac:dyDescent="0.2">
      <c r="A241986" s="4" t="s">
        <v>882</v>
      </c>
      <c r="B241986" s="4" t="s">
        <v>231506</v>
      </c>
      <c r="C241986" s="7">
        <v>56.121637</v>
      </c>
      <c r="D241986" s="7">
        <v>93.347444999999993</v>
      </c>
    </row>
    <row r="241987" spans="1:4" x14ac:dyDescent="0.2">
      <c r="A241987" s="4" t="s">
        <v>882</v>
      </c>
      <c r="B241987" s="4" t="s">
        <v>231507</v>
      </c>
      <c r="C241987" s="7">
        <v>56.121001999999997</v>
      </c>
      <c r="D241987" s="7">
        <v>93.346146000000005</v>
      </c>
    </row>
    <row r="241988" spans="1:4" x14ac:dyDescent="0.2">
      <c r="A241988" s="4" t="s">
        <v>882</v>
      </c>
      <c r="B241988" s="4" t="s">
        <v>231508</v>
      </c>
      <c r="C241988" s="7">
        <v>56.126040000000003</v>
      </c>
      <c r="D241988" s="7">
        <v>93.340280000000007</v>
      </c>
    </row>
    <row r="241989" spans="1:4" x14ac:dyDescent="0.2">
      <c r="A241989" s="4" t="s">
        <v>882</v>
      </c>
      <c r="B241989" s="4" t="s">
        <v>231509</v>
      </c>
      <c r="C241989" s="7">
        <v>56.122273999999997</v>
      </c>
      <c r="D241989" s="7">
        <v>93.346294999999998</v>
      </c>
    </row>
    <row r="241990" spans="1:4" ht="25.5" x14ac:dyDescent="0.2">
      <c r="A241990" s="4" t="s">
        <v>882</v>
      </c>
      <c r="B241990" s="4" t="s">
        <v>6447</v>
      </c>
      <c r="C241990" s="7">
        <v>56.118681000000002</v>
      </c>
      <c r="D241990" s="7">
        <v>93.331850000000003</v>
      </c>
    </row>
    <row r="241991" spans="1:4" ht="25.5" x14ac:dyDescent="0.2">
      <c r="A241991" s="4" t="s">
        <v>882</v>
      </c>
      <c r="B241991" s="4" t="s">
        <v>231510</v>
      </c>
      <c r="C241991" s="7">
        <v>56.131346999999998</v>
      </c>
      <c r="D241991" s="7">
        <v>93.421373000000003</v>
      </c>
    </row>
    <row r="241992" spans="1:4" ht="25.5" x14ac:dyDescent="0.2">
      <c r="A241992" s="4" t="s">
        <v>882</v>
      </c>
      <c r="B241992" s="4" t="s">
        <v>231511</v>
      </c>
      <c r="C241992" s="7">
        <v>56.117930000000001</v>
      </c>
      <c r="D241992" s="7">
        <v>93.339380000000006</v>
      </c>
    </row>
    <row r="241993" spans="1:4" x14ac:dyDescent="0.2">
      <c r="A241993" s="4" t="s">
        <v>882</v>
      </c>
      <c r="B241993" s="4" t="s">
        <v>231512</v>
      </c>
      <c r="C241993" s="7">
        <v>56.121591000000002</v>
      </c>
      <c r="D241993" s="7">
        <v>93.345737999999997</v>
      </c>
    </row>
    <row r="241994" spans="1:4" x14ac:dyDescent="0.2">
      <c r="A241994" s="4" t="s">
        <v>882</v>
      </c>
      <c r="B241994" s="4" t="s">
        <v>231513</v>
      </c>
      <c r="C241994" s="7">
        <v>56.120804</v>
      </c>
      <c r="D241994" s="7">
        <v>93.335266000000004</v>
      </c>
    </row>
    <row r="241995" spans="1:4" ht="25.5" x14ac:dyDescent="0.2">
      <c r="A241995" s="4" t="s">
        <v>882</v>
      </c>
      <c r="B241995" s="4" t="s">
        <v>231514</v>
      </c>
      <c r="C241995" s="7">
        <v>56.118636000000002</v>
      </c>
      <c r="D241995" s="7">
        <v>93.341187000000005</v>
      </c>
    </row>
    <row r="241996" spans="1:4" ht="25.5" x14ac:dyDescent="0.2">
      <c r="A241996" s="4" t="s">
        <v>882</v>
      </c>
      <c r="B241996" s="4" t="s">
        <v>231515</v>
      </c>
      <c r="C241996" s="7">
        <v>56.124977999999999</v>
      </c>
      <c r="D241996" s="7">
        <v>93.343923000000004</v>
      </c>
    </row>
    <row r="241997" spans="1:4" x14ac:dyDescent="0.2">
      <c r="A241997" s="4" t="s">
        <v>882</v>
      </c>
      <c r="B241997" s="4" t="s">
        <v>231516</v>
      </c>
      <c r="C241997" s="7">
        <v>56.145432</v>
      </c>
      <c r="D241997" s="7">
        <v>93.368228999999999</v>
      </c>
    </row>
    <row r="241998" spans="1:4" x14ac:dyDescent="0.2">
      <c r="A241998" s="4" t="s">
        <v>882</v>
      </c>
      <c r="B241998" s="4" t="s">
        <v>231517</v>
      </c>
      <c r="C241998" s="7">
        <v>56.115367999999997</v>
      </c>
      <c r="D241998" s="7">
        <v>93.322860000000006</v>
      </c>
    </row>
    <row r="241999" spans="1:4" ht="25.5" x14ac:dyDescent="0.2">
      <c r="A241999" s="4" t="s">
        <v>882</v>
      </c>
      <c r="B241999" s="4" t="s">
        <v>231518</v>
      </c>
      <c r="C241999" s="7">
        <v>56.118119</v>
      </c>
      <c r="D241999" s="7">
        <v>93.324043000000003</v>
      </c>
    </row>
    <row r="242000" spans="1:4" x14ac:dyDescent="0.2">
      <c r="A242000" s="4" t="s">
        <v>882</v>
      </c>
      <c r="B242000" s="4" t="s">
        <v>231519</v>
      </c>
      <c r="C242000" s="7">
        <v>56.119019999999999</v>
      </c>
      <c r="D242000" s="7">
        <v>93.322559999999996</v>
      </c>
    </row>
    <row r="242001" spans="1:4" x14ac:dyDescent="0.2">
      <c r="A242001" s="4" t="s">
        <v>882</v>
      </c>
      <c r="B242001" s="4" t="s">
        <v>231520</v>
      </c>
      <c r="C242001" s="7">
        <v>56.123959999999997</v>
      </c>
      <c r="D242001" s="7">
        <v>93.348020000000005</v>
      </c>
    </row>
    <row r="242002" spans="1:4" x14ac:dyDescent="0.2">
      <c r="A242002" s="4" t="s">
        <v>882</v>
      </c>
      <c r="B242002" s="4" t="s">
        <v>231521</v>
      </c>
      <c r="C242002" s="7">
        <v>56.117080000000001</v>
      </c>
      <c r="D242002" s="7">
        <v>93.334715000000003</v>
      </c>
    </row>
    <row r="242003" spans="1:4" ht="25.5" x14ac:dyDescent="0.2">
      <c r="A242003" s="4" t="s">
        <v>882</v>
      </c>
      <c r="B242003" s="4" t="s">
        <v>231522</v>
      </c>
      <c r="C242003" s="7">
        <v>56.123477999999999</v>
      </c>
      <c r="D242003" s="7">
        <v>93.341857000000005</v>
      </c>
    </row>
    <row r="242004" spans="1:4" ht="25.5" x14ac:dyDescent="0.2">
      <c r="A242004" s="4" t="s">
        <v>882</v>
      </c>
      <c r="B242004" s="4" t="s">
        <v>231523</v>
      </c>
      <c r="C242004" s="7">
        <v>56.122300000000003</v>
      </c>
      <c r="D242004" s="7">
        <v>93.32929</v>
      </c>
    </row>
    <row r="242005" spans="1:4" x14ac:dyDescent="0.2">
      <c r="A242005" s="4" t="s">
        <v>882</v>
      </c>
      <c r="B242005" s="4" t="s">
        <v>231524</v>
      </c>
      <c r="C242005" s="7">
        <v>56.327536000000002</v>
      </c>
      <c r="D242005" s="7">
        <v>93.489333999999999</v>
      </c>
    </row>
    <row r="242006" spans="1:4" ht="25.5" x14ac:dyDescent="0.2">
      <c r="A242006" s="4" t="s">
        <v>882</v>
      </c>
      <c r="B242006" s="4" t="s">
        <v>231525</v>
      </c>
      <c r="C242006" s="7">
        <v>56.167954999999999</v>
      </c>
      <c r="D242006" s="7">
        <v>93.369219999999999</v>
      </c>
    </row>
    <row r="242007" spans="1:4" ht="25.5" x14ac:dyDescent="0.2">
      <c r="A242007" s="4" t="s">
        <v>882</v>
      </c>
      <c r="B242007" s="4" t="s">
        <v>231526</v>
      </c>
      <c r="C242007" s="7">
        <v>56.274679999999996</v>
      </c>
      <c r="D242007" s="7">
        <v>93.436949999999996</v>
      </c>
    </row>
    <row r="242008" spans="1:4" x14ac:dyDescent="0.2">
      <c r="A242008" s="4" t="s">
        <v>882</v>
      </c>
      <c r="B242008" s="4" t="s">
        <v>227617</v>
      </c>
      <c r="C242008" s="7">
        <v>56.121772999999997</v>
      </c>
      <c r="D242008" s="7">
        <v>93.348495</v>
      </c>
    </row>
    <row r="242009" spans="1:4" x14ac:dyDescent="0.2">
      <c r="A242009" s="4" t="s">
        <v>882</v>
      </c>
      <c r="B242009" s="4" t="s">
        <v>231527</v>
      </c>
      <c r="C242009" s="7">
        <v>56.134610000000002</v>
      </c>
      <c r="D242009" s="7">
        <v>93.365369000000001</v>
      </c>
    </row>
    <row r="242010" spans="1:4" ht="25.5" x14ac:dyDescent="0.2">
      <c r="A242010" s="4" t="s">
        <v>882</v>
      </c>
      <c r="B242010" s="4" t="s">
        <v>231528</v>
      </c>
      <c r="C242010" s="7">
        <v>56.121741999999998</v>
      </c>
      <c r="D242010" s="7">
        <v>93.336394999999996</v>
      </c>
    </row>
    <row r="242011" spans="1:4" x14ac:dyDescent="0.2">
      <c r="A242011" s="4" t="s">
        <v>882</v>
      </c>
      <c r="B242011" s="4" t="s">
        <v>231529</v>
      </c>
      <c r="C242011" s="7">
        <v>56.115243</v>
      </c>
      <c r="D242011" s="7">
        <v>93.422651999999999</v>
      </c>
    </row>
    <row r="242012" spans="1:4" ht="25.5" x14ac:dyDescent="0.2">
      <c r="A242012" s="4" t="s">
        <v>882</v>
      </c>
      <c r="B242012" s="4" t="s">
        <v>231530</v>
      </c>
      <c r="C242012" s="7">
        <v>56.121540000000003</v>
      </c>
      <c r="D242012" s="7">
        <v>93.342865000000003</v>
      </c>
    </row>
    <row r="242013" spans="1:4" x14ac:dyDescent="0.2">
      <c r="A242013" s="4" t="s">
        <v>882</v>
      </c>
      <c r="B242013" s="4" t="s">
        <v>231531</v>
      </c>
      <c r="C242013" s="7">
        <v>56.116664999999998</v>
      </c>
      <c r="D242013" s="7">
        <v>93.319990000000004</v>
      </c>
    </row>
    <row r="242014" spans="1:4" x14ac:dyDescent="0.2">
      <c r="A242014" s="4" t="s">
        <v>882</v>
      </c>
      <c r="B242014" s="4" t="s">
        <v>231532</v>
      </c>
      <c r="C242014" s="7">
        <v>56.119745000000002</v>
      </c>
      <c r="D242014" s="7">
        <v>93.343663000000006</v>
      </c>
    </row>
    <row r="242015" spans="1:4" x14ac:dyDescent="0.2">
      <c r="A242015" s="4" t="s">
        <v>882</v>
      </c>
      <c r="B242015" s="4" t="s">
        <v>231509</v>
      </c>
      <c r="C242015" s="7">
        <v>56.122273999999997</v>
      </c>
      <c r="D242015" s="7">
        <v>93.346294999999998</v>
      </c>
    </row>
    <row r="242016" spans="1:4" x14ac:dyDescent="0.2">
      <c r="A242016" s="4" t="s">
        <v>882</v>
      </c>
      <c r="B242016" s="4" t="s">
        <v>231533</v>
      </c>
      <c r="C242016" s="7">
        <v>56.117386000000003</v>
      </c>
      <c r="D242016" s="7">
        <v>93.318759999999997</v>
      </c>
    </row>
    <row r="242017" spans="1:4" x14ac:dyDescent="0.2">
      <c r="A242017" s="4" t="s">
        <v>882</v>
      </c>
      <c r="B242017" s="4" t="s">
        <v>18354</v>
      </c>
      <c r="C242017" s="7">
        <v>56.122844999999998</v>
      </c>
      <c r="D242017" s="7">
        <v>93.338059999999999</v>
      </c>
    </row>
    <row r="242018" spans="1:4" x14ac:dyDescent="0.2">
      <c r="A242018" s="4" t="s">
        <v>882</v>
      </c>
      <c r="B242018" s="4" t="s">
        <v>231534</v>
      </c>
      <c r="C242018" s="7">
        <v>56.115223</v>
      </c>
      <c r="D242018" s="7">
        <v>93.330106999999998</v>
      </c>
    </row>
    <row r="242019" spans="1:4" x14ac:dyDescent="0.2">
      <c r="A242019" s="4" t="s">
        <v>882</v>
      </c>
      <c r="B242019" s="4" t="s">
        <v>231513</v>
      </c>
      <c r="C242019" s="7">
        <v>56.120804</v>
      </c>
      <c r="D242019" s="7">
        <v>93.335266000000004</v>
      </c>
    </row>
    <row r="242020" spans="1:4" x14ac:dyDescent="0.2">
      <c r="A242020" s="4" t="s">
        <v>882</v>
      </c>
      <c r="B242020" s="4" t="s">
        <v>18371</v>
      </c>
      <c r="C242020" s="7">
        <v>56.117930000000001</v>
      </c>
      <c r="D242020" s="7">
        <v>93.339380000000006</v>
      </c>
    </row>
    <row r="242021" spans="1:4" x14ac:dyDescent="0.2">
      <c r="A242021" s="4" t="s">
        <v>882</v>
      </c>
      <c r="B242021" s="4" t="s">
        <v>231535</v>
      </c>
      <c r="C242021" s="7">
        <v>56.120519999999999</v>
      </c>
      <c r="D242021" s="7">
        <v>93.326539999999994</v>
      </c>
    </row>
    <row r="242022" spans="1:4" x14ac:dyDescent="0.2">
      <c r="A242022" s="4" t="s">
        <v>882</v>
      </c>
      <c r="B242022" s="4" t="s">
        <v>231536</v>
      </c>
      <c r="C242022" s="7">
        <v>56.125366999999997</v>
      </c>
      <c r="D242022" s="7">
        <v>93.338983999999996</v>
      </c>
    </row>
    <row r="242023" spans="1:4" x14ac:dyDescent="0.2">
      <c r="A242023" s="4" t="s">
        <v>882</v>
      </c>
      <c r="B242023" s="4" t="s">
        <v>231537</v>
      </c>
      <c r="C242023" s="7">
        <v>56.117556999999998</v>
      </c>
      <c r="D242023" s="7">
        <v>93.32826</v>
      </c>
    </row>
    <row r="242024" spans="1:4" x14ac:dyDescent="0.2">
      <c r="A242024" s="4" t="s">
        <v>882</v>
      </c>
      <c r="B242024" s="4" t="s">
        <v>231538</v>
      </c>
      <c r="C242024" s="7">
        <v>56.123668000000002</v>
      </c>
      <c r="D242024" s="7">
        <v>93.327264</v>
      </c>
    </row>
    <row r="242025" spans="1:4" x14ac:dyDescent="0.2">
      <c r="A242025" s="4" t="s">
        <v>882</v>
      </c>
      <c r="B242025" s="4" t="s">
        <v>231539</v>
      </c>
      <c r="C242025" s="7">
        <v>56.119404000000003</v>
      </c>
      <c r="D242025" s="7">
        <v>93.348020000000005</v>
      </c>
    </row>
    <row r="242026" spans="1:4" x14ac:dyDescent="0.2">
      <c r="A242026" s="4" t="s">
        <v>882</v>
      </c>
      <c r="B242026" s="4" t="s">
        <v>231540</v>
      </c>
      <c r="C242026" s="7">
        <v>56.131796999999999</v>
      </c>
      <c r="D242026" s="7">
        <v>93.342764000000003</v>
      </c>
    </row>
    <row r="242027" spans="1:4" x14ac:dyDescent="0.2">
      <c r="A242027" s="4" t="s">
        <v>882</v>
      </c>
      <c r="B242027" s="4" t="s">
        <v>231541</v>
      </c>
      <c r="C242027" s="7">
        <v>56.115535999999999</v>
      </c>
      <c r="D242027" s="7">
        <v>93.333145000000002</v>
      </c>
    </row>
    <row r="242028" spans="1:4" x14ac:dyDescent="0.2">
      <c r="A242028" s="4" t="s">
        <v>882</v>
      </c>
      <c r="B242028" s="4" t="s">
        <v>231542</v>
      </c>
      <c r="C242028" s="7">
        <v>56.120486999999997</v>
      </c>
      <c r="D242028" s="7">
        <v>93.345200000000006</v>
      </c>
    </row>
    <row r="242029" spans="1:4" ht="25.5" x14ac:dyDescent="0.2">
      <c r="A242029" s="4" t="s">
        <v>882</v>
      </c>
      <c r="B242029" s="4" t="s">
        <v>231543</v>
      </c>
      <c r="C242029" s="7">
        <v>56.116177</v>
      </c>
      <c r="D242029" s="7">
        <v>93.330770000000001</v>
      </c>
    </row>
    <row r="242030" spans="1:4" x14ac:dyDescent="0.2">
      <c r="A242030" s="4" t="s">
        <v>882</v>
      </c>
      <c r="B242030" s="4" t="s">
        <v>231544</v>
      </c>
      <c r="C242030" s="7">
        <v>56.118954000000002</v>
      </c>
      <c r="D242030" s="7">
        <v>93.327349999999996</v>
      </c>
    </row>
    <row r="242031" spans="1:4" x14ac:dyDescent="0.2">
      <c r="A242031" s="4" t="s">
        <v>882</v>
      </c>
      <c r="B242031" s="4" t="s">
        <v>231545</v>
      </c>
      <c r="C242031" s="7">
        <v>56.122300000000003</v>
      </c>
      <c r="D242031" s="7">
        <v>93.32929</v>
      </c>
    </row>
    <row r="242032" spans="1:4" x14ac:dyDescent="0.2">
      <c r="A242032" s="4" t="s">
        <v>882</v>
      </c>
      <c r="B242032" s="4" t="s">
        <v>231546</v>
      </c>
      <c r="C242032" s="7">
        <v>56.121540000000003</v>
      </c>
      <c r="D242032" s="7">
        <v>93.342865000000003</v>
      </c>
    </row>
    <row r="242033" spans="1:4" x14ac:dyDescent="0.2">
      <c r="A242033" s="4" t="s">
        <v>882</v>
      </c>
      <c r="B242033" s="4" t="s">
        <v>231547</v>
      </c>
      <c r="C242033" s="7">
        <v>56.115367999999997</v>
      </c>
      <c r="D242033" s="7">
        <v>93.322860000000006</v>
      </c>
    </row>
    <row r="242034" spans="1:4" x14ac:dyDescent="0.2">
      <c r="A242034" s="4" t="s">
        <v>882</v>
      </c>
      <c r="B242034" s="4" t="s">
        <v>231548</v>
      </c>
      <c r="C242034" s="7">
        <v>56.118946999999999</v>
      </c>
      <c r="D242034" s="7">
        <v>93.329739000000004</v>
      </c>
    </row>
    <row r="242035" spans="1:4" x14ac:dyDescent="0.2">
      <c r="A242035" s="4" t="s">
        <v>882</v>
      </c>
      <c r="B242035" s="4" t="s">
        <v>231549</v>
      </c>
      <c r="C242035" s="7">
        <v>56.133135000000003</v>
      </c>
      <c r="D242035" s="7">
        <v>93.345894000000001</v>
      </c>
    </row>
    <row r="242036" spans="1:4" ht="25.5" x14ac:dyDescent="0.2">
      <c r="A242036" s="4" t="s">
        <v>882</v>
      </c>
      <c r="B242036" s="4" t="s">
        <v>231550</v>
      </c>
      <c r="C242036" s="7">
        <v>56.118108999999997</v>
      </c>
      <c r="D242036" s="7">
        <v>93.334850000000003</v>
      </c>
    </row>
    <row r="242037" spans="1:4" x14ac:dyDescent="0.2">
      <c r="A242037" s="4" t="s">
        <v>882</v>
      </c>
      <c r="B242037" s="4" t="s">
        <v>231551</v>
      </c>
      <c r="C242037" s="7">
        <v>56.123013</v>
      </c>
      <c r="D242037" s="7">
        <v>93.342476000000005</v>
      </c>
    </row>
    <row r="242038" spans="1:4" x14ac:dyDescent="0.2">
      <c r="A242038" s="4" t="s">
        <v>882</v>
      </c>
      <c r="B242038" s="4" t="s">
        <v>231552</v>
      </c>
      <c r="C242038" s="7">
        <v>56.123013</v>
      </c>
      <c r="D242038" s="7">
        <v>93.342476000000005</v>
      </c>
    </row>
    <row r="242039" spans="1:4" x14ac:dyDescent="0.2">
      <c r="A242039" s="4" t="s">
        <v>882</v>
      </c>
      <c r="B242039" s="4" t="s">
        <v>7325</v>
      </c>
      <c r="C242039" s="7">
        <v>56.12003</v>
      </c>
      <c r="D242039" s="7">
        <v>93.349013999999997</v>
      </c>
    </row>
    <row r="242040" spans="1:4" x14ac:dyDescent="0.2">
      <c r="A242040" s="4" t="s">
        <v>882</v>
      </c>
      <c r="B242040" s="4" t="s">
        <v>231553</v>
      </c>
      <c r="C242040" s="7">
        <v>56.115367999999997</v>
      </c>
      <c r="D242040" s="7">
        <v>93.322860000000006</v>
      </c>
    </row>
    <row r="242041" spans="1:4" x14ac:dyDescent="0.2">
      <c r="A242041" s="4" t="s">
        <v>882</v>
      </c>
      <c r="B242041" s="4" t="s">
        <v>231554</v>
      </c>
      <c r="C242041" s="7">
        <v>56.11936</v>
      </c>
      <c r="D242041" s="7">
        <v>93.319749000000002</v>
      </c>
    </row>
    <row r="242042" spans="1:4" x14ac:dyDescent="0.2">
      <c r="A242042" s="4" t="s">
        <v>882</v>
      </c>
      <c r="B242042" s="4" t="s">
        <v>18364</v>
      </c>
      <c r="C242042" s="7">
        <v>56.11656</v>
      </c>
      <c r="D242042" s="7">
        <v>93.328995000000006</v>
      </c>
    </row>
    <row r="242043" spans="1:4" x14ac:dyDescent="0.2">
      <c r="A242043" s="4" t="s">
        <v>882</v>
      </c>
      <c r="B242043" s="4" t="s">
        <v>231555</v>
      </c>
      <c r="C242043" s="7">
        <v>56.122579999999999</v>
      </c>
      <c r="D242043" s="7">
        <v>93.346699000000001</v>
      </c>
    </row>
    <row r="242044" spans="1:4" ht="25.5" x14ac:dyDescent="0.2">
      <c r="A242044" s="4" t="s">
        <v>882</v>
      </c>
      <c r="B242044" s="4" t="s">
        <v>231556</v>
      </c>
      <c r="C242044" s="7">
        <v>56.124215999999997</v>
      </c>
      <c r="D242044" s="7">
        <v>93.342907999999994</v>
      </c>
    </row>
    <row r="242045" spans="1:4" ht="25.5" x14ac:dyDescent="0.2">
      <c r="A242045" s="4" t="s">
        <v>882</v>
      </c>
      <c r="B242045" s="4" t="s">
        <v>231557</v>
      </c>
      <c r="C242045" s="7">
        <v>56.115535999999999</v>
      </c>
      <c r="D242045" s="7">
        <v>93.333145000000002</v>
      </c>
    </row>
    <row r="242046" spans="1:4" x14ac:dyDescent="0.2">
      <c r="A242046" s="4" t="s">
        <v>882</v>
      </c>
      <c r="B242046" s="4" t="s">
        <v>231558</v>
      </c>
      <c r="C242046" s="7">
        <v>56.118636000000002</v>
      </c>
      <c r="D242046" s="7">
        <v>93.341187000000005</v>
      </c>
    </row>
    <row r="242047" spans="1:4" ht="25.5" x14ac:dyDescent="0.2">
      <c r="A242047" s="4" t="s">
        <v>882</v>
      </c>
      <c r="B242047" s="4" t="s">
        <v>231559</v>
      </c>
      <c r="C242047" s="7">
        <v>56.121972999999997</v>
      </c>
      <c r="D242047" s="7">
        <v>93.344308999999996</v>
      </c>
    </row>
    <row r="242048" spans="1:4" ht="25.5" x14ac:dyDescent="0.2">
      <c r="A242048" s="4" t="s">
        <v>882</v>
      </c>
      <c r="B242048" s="4" t="s">
        <v>231560</v>
      </c>
      <c r="C242048" s="7">
        <v>56.119019999999999</v>
      </c>
      <c r="D242048" s="7">
        <v>93.322559999999996</v>
      </c>
    </row>
    <row r="242049" spans="1:4" x14ac:dyDescent="0.2">
      <c r="A242049" s="4" t="s">
        <v>882</v>
      </c>
      <c r="B242049" s="4" t="s">
        <v>6495</v>
      </c>
      <c r="C242049" s="7">
        <v>56.126339999999999</v>
      </c>
      <c r="D242049" s="7">
        <v>93.347279999999998</v>
      </c>
    </row>
    <row r="242050" spans="1:4" ht="25.5" x14ac:dyDescent="0.2">
      <c r="A242050" s="4" t="s">
        <v>882</v>
      </c>
      <c r="B242050" s="4" t="s">
        <v>6497</v>
      </c>
      <c r="C242050" s="7">
        <v>56.128337999999999</v>
      </c>
      <c r="D242050" s="7">
        <v>93.357701000000006</v>
      </c>
    </row>
    <row r="242051" spans="1:4" x14ac:dyDescent="0.2">
      <c r="A242051" s="4" t="s">
        <v>882</v>
      </c>
      <c r="B242051" s="4" t="s">
        <v>6498</v>
      </c>
      <c r="C242051" s="7">
        <v>56.115675000000003</v>
      </c>
      <c r="D242051" s="7">
        <v>93.337284999999994</v>
      </c>
    </row>
    <row r="242052" spans="1:4" x14ac:dyDescent="0.2">
      <c r="A242052" s="4" t="s">
        <v>882</v>
      </c>
      <c r="B242052" s="4" t="s">
        <v>231561</v>
      </c>
      <c r="C242052" s="7">
        <v>56.126910000000002</v>
      </c>
      <c r="D242052" s="7">
        <v>93.333529999999996</v>
      </c>
    </row>
    <row r="242053" spans="1:4" x14ac:dyDescent="0.2">
      <c r="A242053" s="4" t="s">
        <v>882</v>
      </c>
      <c r="B242053" s="4" t="s">
        <v>231562</v>
      </c>
      <c r="C242053" s="7">
        <v>56.126955000000002</v>
      </c>
      <c r="D242053" s="7">
        <v>93.338487999999998</v>
      </c>
    </row>
    <row r="242054" spans="1:4" x14ac:dyDescent="0.2">
      <c r="A242054" s="4" t="s">
        <v>882</v>
      </c>
      <c r="B242054" s="4" t="s">
        <v>231563</v>
      </c>
      <c r="C242054" s="7">
        <v>56.121789999999997</v>
      </c>
      <c r="D242054" s="7">
        <v>93.334710000000001</v>
      </c>
    </row>
    <row r="242055" spans="1:4" ht="25.5" x14ac:dyDescent="0.2">
      <c r="A242055" s="4" t="s">
        <v>882</v>
      </c>
      <c r="B242055" s="4" t="s">
        <v>231564</v>
      </c>
      <c r="C242055" s="7">
        <v>56.118158999999999</v>
      </c>
      <c r="D242055" s="7">
        <v>93.327511000000001</v>
      </c>
    </row>
    <row r="242056" spans="1:4" ht="25.5" x14ac:dyDescent="0.2">
      <c r="A242056" s="4" t="s">
        <v>882</v>
      </c>
      <c r="B242056" s="4" t="s">
        <v>231565</v>
      </c>
      <c r="C242056" s="7">
        <v>56.138857999999999</v>
      </c>
      <c r="D242056" s="7">
        <v>93.351134999999999</v>
      </c>
    </row>
    <row r="242057" spans="1:4" x14ac:dyDescent="0.2">
      <c r="A242057" s="4" t="s">
        <v>882</v>
      </c>
      <c r="B242057" s="4" t="s">
        <v>231566</v>
      </c>
      <c r="C242057" s="7">
        <v>56.118636000000002</v>
      </c>
      <c r="D242057" s="7">
        <v>93.341187000000005</v>
      </c>
    </row>
    <row r="242058" spans="1:4" x14ac:dyDescent="0.2">
      <c r="A242058" s="4" t="s">
        <v>882</v>
      </c>
      <c r="B242058" s="4" t="s">
        <v>18370</v>
      </c>
      <c r="C242058" s="7">
        <v>56.135229000000002</v>
      </c>
      <c r="D242058" s="7">
        <v>93.354021000000003</v>
      </c>
    </row>
    <row r="242059" spans="1:4" x14ac:dyDescent="0.2">
      <c r="A242059" s="4" t="s">
        <v>882</v>
      </c>
      <c r="B242059" s="4" t="s">
        <v>18354</v>
      </c>
      <c r="C242059" s="7">
        <v>56.122844999999998</v>
      </c>
      <c r="D242059" s="7">
        <v>93.338059999999999</v>
      </c>
    </row>
    <row r="242060" spans="1:4" x14ac:dyDescent="0.2">
      <c r="A242060" s="4" t="s">
        <v>882</v>
      </c>
      <c r="B242060" s="4" t="s">
        <v>231534</v>
      </c>
      <c r="C242060" s="7">
        <v>56.115223</v>
      </c>
      <c r="D242060" s="7">
        <v>93.330106999999998</v>
      </c>
    </row>
    <row r="242061" spans="1:4" x14ac:dyDescent="0.2">
      <c r="A242061" s="4" t="s">
        <v>882</v>
      </c>
      <c r="B242061" s="4" t="s">
        <v>231567</v>
      </c>
      <c r="C242061" s="7">
        <v>56.116177</v>
      </c>
      <c r="D242061" s="7">
        <v>93.330770000000001</v>
      </c>
    </row>
    <row r="242062" spans="1:4" x14ac:dyDescent="0.2">
      <c r="A242062" s="4" t="s">
        <v>882</v>
      </c>
      <c r="B242062" s="4" t="s">
        <v>231568</v>
      </c>
      <c r="C242062" s="7">
        <v>56.119695</v>
      </c>
      <c r="D242062" s="7">
        <v>93.349114999999998</v>
      </c>
    </row>
    <row r="242063" spans="1:4" x14ac:dyDescent="0.2">
      <c r="A242063" s="4" t="s">
        <v>882</v>
      </c>
      <c r="B242063" s="4" t="s">
        <v>231569</v>
      </c>
      <c r="C242063" s="7">
        <v>56.128613000000001</v>
      </c>
      <c r="D242063" s="7">
        <v>93.335785000000001</v>
      </c>
    </row>
    <row r="242064" spans="1:4" ht="25.5" x14ac:dyDescent="0.2">
      <c r="A242064" s="4" t="s">
        <v>882</v>
      </c>
      <c r="B242064" s="4" t="s">
        <v>231570</v>
      </c>
      <c r="C242064" s="7">
        <v>56.124215999999997</v>
      </c>
      <c r="D242064" s="7">
        <v>93.342907999999994</v>
      </c>
    </row>
    <row r="242065" spans="1:4" x14ac:dyDescent="0.2">
      <c r="A242065" s="4" t="s">
        <v>882</v>
      </c>
      <c r="B242065" s="4" t="s">
        <v>231571</v>
      </c>
      <c r="C242065" s="7">
        <v>56.11656</v>
      </c>
      <c r="D242065" s="7">
        <v>93.328995000000006</v>
      </c>
    </row>
    <row r="242066" spans="1:4" ht="25.5" x14ac:dyDescent="0.2">
      <c r="A242066" s="4" t="s">
        <v>882</v>
      </c>
      <c r="B242066" s="4" t="s">
        <v>231572</v>
      </c>
      <c r="C242066" s="7">
        <v>56.111665000000002</v>
      </c>
      <c r="D242066" s="7">
        <v>93.332397999999998</v>
      </c>
    </row>
    <row r="242067" spans="1:4" x14ac:dyDescent="0.2">
      <c r="A242067" s="4" t="s">
        <v>882</v>
      </c>
      <c r="B242067" s="4" t="s">
        <v>231573</v>
      </c>
      <c r="C242067" s="7">
        <v>56.122960999999997</v>
      </c>
      <c r="D242067" s="7">
        <v>93.338920000000002</v>
      </c>
    </row>
    <row r="242068" spans="1:4" x14ac:dyDescent="0.2">
      <c r="A242068" s="4" t="s">
        <v>882</v>
      </c>
      <c r="B242068" s="4" t="s">
        <v>231574</v>
      </c>
      <c r="C242068" s="7">
        <v>56.117105000000002</v>
      </c>
      <c r="D242068" s="7">
        <v>93.329963000000006</v>
      </c>
    </row>
    <row r="242069" spans="1:4" x14ac:dyDescent="0.2">
      <c r="A242069" s="4" t="s">
        <v>882</v>
      </c>
      <c r="B242069" s="4" t="s">
        <v>231575</v>
      </c>
      <c r="C242069" s="7">
        <v>56.118721000000001</v>
      </c>
      <c r="D242069" s="7">
        <v>93.333054000000004</v>
      </c>
    </row>
    <row r="242070" spans="1:4" ht="25.5" x14ac:dyDescent="0.2">
      <c r="A242070" s="4" t="s">
        <v>882</v>
      </c>
      <c r="B242070" s="4" t="s">
        <v>231576</v>
      </c>
      <c r="C242070" s="7">
        <v>56.123767999999998</v>
      </c>
      <c r="D242070" s="7">
        <v>93.343890000000002</v>
      </c>
    </row>
    <row r="242071" spans="1:4" x14ac:dyDescent="0.2">
      <c r="A242071" s="4" t="s">
        <v>882</v>
      </c>
      <c r="B242071" s="4" t="s">
        <v>231577</v>
      </c>
      <c r="C242071" s="7">
        <v>56.120040000000003</v>
      </c>
      <c r="D242071" s="7">
        <v>93.324879999999993</v>
      </c>
    </row>
    <row r="242072" spans="1:4" x14ac:dyDescent="0.2">
      <c r="A242072" s="4" t="s">
        <v>882</v>
      </c>
      <c r="B242072" s="4" t="s">
        <v>231578</v>
      </c>
      <c r="C242072" s="7">
        <v>56.126660000000001</v>
      </c>
      <c r="D242072" s="7">
        <v>93.339889999999997</v>
      </c>
    </row>
    <row r="242073" spans="1:4" x14ac:dyDescent="0.2">
      <c r="A242073" s="4" t="s">
        <v>882</v>
      </c>
      <c r="B242073" s="4" t="s">
        <v>231579</v>
      </c>
      <c r="C242073" s="7">
        <v>56.123252999999998</v>
      </c>
      <c r="D242073" s="7">
        <v>93.343895000000003</v>
      </c>
    </row>
    <row r="242074" spans="1:4" x14ac:dyDescent="0.2">
      <c r="A242074" s="4" t="s">
        <v>882</v>
      </c>
      <c r="B242074" s="4" t="s">
        <v>231580</v>
      </c>
      <c r="C242074" s="7">
        <v>56.112051999999998</v>
      </c>
      <c r="D242074" s="7">
        <v>93.331788000000003</v>
      </c>
    </row>
    <row r="242075" spans="1:4" x14ac:dyDescent="0.2">
      <c r="A242075" s="4" t="s">
        <v>882</v>
      </c>
      <c r="B242075" s="4" t="s">
        <v>231581</v>
      </c>
      <c r="C242075" s="7">
        <v>56.119563999999997</v>
      </c>
      <c r="D242075" s="7">
        <v>93.323499999999996</v>
      </c>
    </row>
    <row r="242076" spans="1:4" x14ac:dyDescent="0.2">
      <c r="A242076" s="4" t="s">
        <v>882</v>
      </c>
      <c r="B242076" s="4" t="s">
        <v>231582</v>
      </c>
      <c r="C242076" s="7">
        <v>56.116664999999998</v>
      </c>
      <c r="D242076" s="7">
        <v>93.319990000000004</v>
      </c>
    </row>
    <row r="242077" spans="1:4" ht="25.5" x14ac:dyDescent="0.2">
      <c r="A242077" s="4" t="s">
        <v>882</v>
      </c>
      <c r="B242077" s="4" t="s">
        <v>231583</v>
      </c>
      <c r="C242077" s="7">
        <v>56.11656</v>
      </c>
      <c r="D242077" s="7">
        <v>93.328995000000006</v>
      </c>
    </row>
    <row r="242078" spans="1:4" x14ac:dyDescent="0.2">
      <c r="A242078" s="4" t="s">
        <v>882</v>
      </c>
      <c r="B242078" s="4" t="s">
        <v>231584</v>
      </c>
      <c r="C242078" s="7">
        <v>56.123764999999999</v>
      </c>
      <c r="D242078" s="7">
        <v>93.327416999999997</v>
      </c>
    </row>
    <row r="242079" spans="1:4" x14ac:dyDescent="0.2">
      <c r="A242079" s="4" t="s">
        <v>882</v>
      </c>
      <c r="B242079" s="4" t="s">
        <v>231585</v>
      </c>
      <c r="C242079" s="7">
        <v>56.117930000000001</v>
      </c>
      <c r="D242079" s="7">
        <v>93.339380000000006</v>
      </c>
    </row>
    <row r="242080" spans="1:4" ht="25.5" x14ac:dyDescent="0.2">
      <c r="A242080" s="4" t="s">
        <v>882</v>
      </c>
      <c r="B242080" s="4" t="s">
        <v>231586</v>
      </c>
      <c r="C242080" s="7">
        <v>56.11835</v>
      </c>
      <c r="D242080" s="7">
        <v>93.363748999999999</v>
      </c>
    </row>
    <row r="242081" spans="1:4" x14ac:dyDescent="0.2">
      <c r="A242081" s="4" t="s">
        <v>882</v>
      </c>
      <c r="B242081" s="4" t="s">
        <v>231587</v>
      </c>
      <c r="C242081" s="7">
        <v>56.123477999999999</v>
      </c>
      <c r="D242081" s="7">
        <v>93.341857000000005</v>
      </c>
    </row>
    <row r="242082" spans="1:4" x14ac:dyDescent="0.2">
      <c r="A242082" s="4" t="s">
        <v>882</v>
      </c>
      <c r="B242082" s="4" t="s">
        <v>231588</v>
      </c>
      <c r="C242082" s="7">
        <v>56.120071000000003</v>
      </c>
      <c r="D242082" s="7">
        <v>93.442244000000002</v>
      </c>
    </row>
    <row r="242083" spans="1:4" x14ac:dyDescent="0.2">
      <c r="A242083" s="4" t="s">
        <v>882</v>
      </c>
      <c r="B242083" s="4" t="s">
        <v>231589</v>
      </c>
      <c r="C242083" s="7">
        <v>56.119228</v>
      </c>
      <c r="D242083" s="7">
        <v>93.442226000000005</v>
      </c>
    </row>
    <row r="242084" spans="1:4" x14ac:dyDescent="0.2">
      <c r="A242084" s="4" t="s">
        <v>882</v>
      </c>
      <c r="B242084" s="4" t="s">
        <v>32610</v>
      </c>
      <c r="C242084" s="7">
        <v>56.119453999999998</v>
      </c>
      <c r="D242084" s="7">
        <v>93.443905999999998</v>
      </c>
    </row>
    <row r="242085" spans="1:4" x14ac:dyDescent="0.2">
      <c r="A242085" s="4" t="s">
        <v>882</v>
      </c>
      <c r="B242085" s="4" t="s">
        <v>231590</v>
      </c>
      <c r="C242085" s="7">
        <v>56.11992</v>
      </c>
      <c r="D242085" s="7">
        <v>93.443286000000001</v>
      </c>
    </row>
    <row r="242086" spans="1:4" x14ac:dyDescent="0.2">
      <c r="A242086" s="4" t="s">
        <v>882</v>
      </c>
      <c r="B242086" s="4" t="s">
        <v>231591</v>
      </c>
      <c r="C242086" s="7">
        <v>56.119709999999998</v>
      </c>
      <c r="D242086" s="7">
        <v>93.440680999999998</v>
      </c>
    </row>
    <row r="242087" spans="1:4" x14ac:dyDescent="0.2">
      <c r="A242087" s="4" t="s">
        <v>882</v>
      </c>
      <c r="B242087" s="4" t="s">
        <v>231592</v>
      </c>
      <c r="C242087" s="7">
        <v>56.121094999999997</v>
      </c>
      <c r="D242087" s="7">
        <v>93.442423000000005</v>
      </c>
    </row>
    <row r="242088" spans="1:4" x14ac:dyDescent="0.2">
      <c r="A242088" s="4" t="s">
        <v>882</v>
      </c>
      <c r="B242088" s="4" t="s">
        <v>231593</v>
      </c>
      <c r="C242088" s="7">
        <v>56.121535999999999</v>
      </c>
      <c r="D242088" s="7">
        <v>93.442316000000005</v>
      </c>
    </row>
    <row r="242089" spans="1:4" x14ac:dyDescent="0.2">
      <c r="A242089" s="4" t="s">
        <v>882</v>
      </c>
      <c r="B242089" s="4" t="s">
        <v>231594</v>
      </c>
      <c r="C242089" s="7">
        <v>56.120767999999998</v>
      </c>
      <c r="D242089" s="7">
        <v>93.441867000000002</v>
      </c>
    </row>
    <row r="242090" spans="1:4" x14ac:dyDescent="0.2">
      <c r="A242090" s="4" t="s">
        <v>882</v>
      </c>
      <c r="B242090" s="4" t="s">
        <v>231595</v>
      </c>
      <c r="C242090" s="7">
        <v>56.121546000000002</v>
      </c>
      <c r="D242090" s="7">
        <v>93.442019000000002</v>
      </c>
    </row>
    <row r="242091" spans="1:4" x14ac:dyDescent="0.2">
      <c r="A242091" s="4" t="s">
        <v>882</v>
      </c>
      <c r="B242091" s="4" t="s">
        <v>231596</v>
      </c>
      <c r="C242091" s="7">
        <v>56.120742999999997</v>
      </c>
      <c r="D242091" s="7">
        <v>93.444740999999993</v>
      </c>
    </row>
    <row r="242092" spans="1:4" x14ac:dyDescent="0.2">
      <c r="A242092" s="4" t="s">
        <v>882</v>
      </c>
      <c r="B242092" s="4" t="s">
        <v>231597</v>
      </c>
      <c r="C242092" s="7">
        <v>56.120030999999997</v>
      </c>
      <c r="D242092" s="7">
        <v>93.444857999999996</v>
      </c>
    </row>
    <row r="242093" spans="1:4" x14ac:dyDescent="0.2">
      <c r="A242093" s="4" t="s">
        <v>882</v>
      </c>
      <c r="B242093" s="4" t="s">
        <v>231598</v>
      </c>
      <c r="C242093" s="7">
        <v>56.120874000000001</v>
      </c>
      <c r="D242093" s="7">
        <v>93.441479999999999</v>
      </c>
    </row>
    <row r="242094" spans="1:4" x14ac:dyDescent="0.2">
      <c r="A242094" s="4" t="s">
        <v>882</v>
      </c>
      <c r="B242094" s="4" t="s">
        <v>231599</v>
      </c>
      <c r="C242094" s="7">
        <v>56.120919000000001</v>
      </c>
      <c r="D242094" s="7">
        <v>93.440717000000006</v>
      </c>
    </row>
    <row r="242095" spans="1:4" x14ac:dyDescent="0.2">
      <c r="A242095" s="4" t="s">
        <v>882</v>
      </c>
      <c r="B242095" s="4" t="s">
        <v>231600</v>
      </c>
      <c r="C242095" s="7">
        <v>56.120663</v>
      </c>
      <c r="D242095" s="7">
        <v>93.440582000000006</v>
      </c>
    </row>
    <row r="242096" spans="1:4" x14ac:dyDescent="0.2">
      <c r="A242096" s="4" t="s">
        <v>882</v>
      </c>
      <c r="B242096" s="4" t="s">
        <v>231601</v>
      </c>
      <c r="C242096" s="7">
        <v>56.121012999999998</v>
      </c>
      <c r="D242096" s="7">
        <v>93.444676000000001</v>
      </c>
    </row>
    <row r="242097" spans="1:4" x14ac:dyDescent="0.2">
      <c r="A242097" s="4" t="s">
        <v>882</v>
      </c>
      <c r="B242097" s="4" t="s">
        <v>231602</v>
      </c>
      <c r="C242097" s="7">
        <v>56.120804</v>
      </c>
      <c r="D242097" s="7">
        <v>93.445836999999997</v>
      </c>
    </row>
    <row r="242098" spans="1:4" x14ac:dyDescent="0.2">
      <c r="A242098" s="4" t="s">
        <v>882</v>
      </c>
      <c r="B242098" s="4" t="s">
        <v>231603</v>
      </c>
      <c r="C242098" s="7">
        <v>56.118575</v>
      </c>
      <c r="D242098" s="7">
        <v>93.321151</v>
      </c>
    </row>
    <row r="242099" spans="1:4" x14ac:dyDescent="0.2">
      <c r="A242099" s="4" t="s">
        <v>882</v>
      </c>
      <c r="B242099" s="4" t="s">
        <v>231604</v>
      </c>
      <c r="C242099" s="7">
        <v>56.112051999999998</v>
      </c>
      <c r="D242099" s="7">
        <v>93.331788000000003</v>
      </c>
    </row>
    <row r="242100" spans="1:4" x14ac:dyDescent="0.2">
      <c r="A242100" s="4" t="s">
        <v>882</v>
      </c>
      <c r="B242100" s="4" t="s">
        <v>231605</v>
      </c>
      <c r="C242100" s="7">
        <v>56.116121</v>
      </c>
      <c r="D242100" s="7">
        <v>93.326469000000003</v>
      </c>
    </row>
    <row r="242101" spans="1:4" x14ac:dyDescent="0.2">
      <c r="A242101" s="4" t="s">
        <v>882</v>
      </c>
      <c r="B242101" s="4" t="s">
        <v>231606</v>
      </c>
      <c r="C242101" s="7">
        <v>56.121972999999997</v>
      </c>
      <c r="D242101" s="7">
        <v>93.344308999999996</v>
      </c>
    </row>
    <row r="242102" spans="1:4" ht="25.5" x14ac:dyDescent="0.2">
      <c r="A242102" s="4" t="s">
        <v>882</v>
      </c>
      <c r="B242102" s="4" t="s">
        <v>231607</v>
      </c>
      <c r="C242102" s="7">
        <v>56.110998000000002</v>
      </c>
      <c r="D242102" s="7">
        <v>93.388012000000003</v>
      </c>
    </row>
    <row r="242103" spans="1:4" x14ac:dyDescent="0.2">
      <c r="A242103" s="4" t="s">
        <v>882</v>
      </c>
      <c r="B242103" s="4" t="s">
        <v>231608</v>
      </c>
      <c r="C242103" s="7">
        <v>56.124172000000002</v>
      </c>
      <c r="D242103" s="7">
        <v>93.337119999999999</v>
      </c>
    </row>
    <row r="242104" spans="1:4" x14ac:dyDescent="0.2">
      <c r="A242104" s="4" t="s">
        <v>882</v>
      </c>
      <c r="B242104" s="4" t="s">
        <v>231555</v>
      </c>
      <c r="C242104" s="7">
        <v>56.122579999999999</v>
      </c>
      <c r="D242104" s="7">
        <v>93.346699000000001</v>
      </c>
    </row>
    <row r="242105" spans="1:4" x14ac:dyDescent="0.2">
      <c r="A242105" s="4" t="s">
        <v>882</v>
      </c>
      <c r="B242105" s="4" t="s">
        <v>231609</v>
      </c>
      <c r="C242105" s="7">
        <v>56.123702999999999</v>
      </c>
      <c r="D242105" s="7">
        <v>93.428466999999998</v>
      </c>
    </row>
    <row r="242106" spans="1:4" x14ac:dyDescent="0.2">
      <c r="A242106" s="4" t="s">
        <v>882</v>
      </c>
      <c r="B242106" s="4" t="s">
        <v>231610</v>
      </c>
      <c r="C242106" s="7">
        <v>56.113565000000001</v>
      </c>
      <c r="D242106" s="7">
        <v>93.358284999999995</v>
      </c>
    </row>
    <row r="242107" spans="1:4" x14ac:dyDescent="0.2">
      <c r="A242107" s="4" t="s">
        <v>882</v>
      </c>
      <c r="B242107" s="4" t="s">
        <v>231611</v>
      </c>
      <c r="C242107" s="7">
        <v>56.127097999999997</v>
      </c>
      <c r="D242107" s="7">
        <v>93.459860000000006</v>
      </c>
    </row>
    <row r="242108" spans="1:4" x14ac:dyDescent="0.2">
      <c r="A242108" s="4" t="s">
        <v>882</v>
      </c>
      <c r="B242108" s="4" t="s">
        <v>231612</v>
      </c>
      <c r="C242108" s="7">
        <v>56.132038000000001</v>
      </c>
      <c r="D242108" s="7">
        <v>93.342276999999996</v>
      </c>
    </row>
    <row r="242109" spans="1:4" x14ac:dyDescent="0.2">
      <c r="A242109" s="4" t="s">
        <v>882</v>
      </c>
      <c r="B242109" s="4" t="s">
        <v>231613</v>
      </c>
      <c r="C242109" s="7">
        <v>56.127684000000002</v>
      </c>
      <c r="D242109" s="7">
        <v>93.332046000000005</v>
      </c>
    </row>
    <row r="242110" spans="1:4" x14ac:dyDescent="0.2">
      <c r="A242110" s="4" t="s">
        <v>882</v>
      </c>
      <c r="B242110" s="4" t="s">
        <v>231614</v>
      </c>
      <c r="C242110" s="7">
        <v>56.127837999999997</v>
      </c>
      <c r="D242110" s="7">
        <v>93.333466999999999</v>
      </c>
    </row>
    <row r="242111" spans="1:4" ht="25.5" x14ac:dyDescent="0.2">
      <c r="A242111" s="4" t="s">
        <v>882</v>
      </c>
      <c r="B242111" s="4" t="s">
        <v>231615</v>
      </c>
      <c r="C242111" s="7">
        <v>56.112386999999998</v>
      </c>
      <c r="D242111" s="7">
        <v>93.330736000000002</v>
      </c>
    </row>
    <row r="242112" spans="1:4" x14ac:dyDescent="0.2">
      <c r="A242112" s="4" t="s">
        <v>882</v>
      </c>
      <c r="B242112" s="4" t="s">
        <v>231616</v>
      </c>
      <c r="C242112" s="7">
        <v>56.136606999999998</v>
      </c>
      <c r="D242112" s="7">
        <v>93.358287000000004</v>
      </c>
    </row>
    <row r="242113" spans="1:4" x14ac:dyDescent="0.2">
      <c r="A242113" s="4" t="s">
        <v>882</v>
      </c>
      <c r="B242113" s="4" t="s">
        <v>231571</v>
      </c>
      <c r="C242113" s="7">
        <v>56.11656</v>
      </c>
      <c r="D242113" s="7">
        <v>93.328995000000006</v>
      </c>
    </row>
    <row r="242114" spans="1:4" ht="25.5" x14ac:dyDescent="0.2">
      <c r="A242114" s="4" t="s">
        <v>882</v>
      </c>
      <c r="B242114" s="4" t="s">
        <v>231617</v>
      </c>
      <c r="C242114" s="7">
        <v>56.121898999999999</v>
      </c>
      <c r="D242114" s="7">
        <v>93.342291000000003</v>
      </c>
    </row>
    <row r="242115" spans="1:4" x14ac:dyDescent="0.2">
      <c r="A242115" s="4" t="s">
        <v>882</v>
      </c>
      <c r="B242115" s="4" t="s">
        <v>227617</v>
      </c>
      <c r="C242115" s="7">
        <v>56.121772999999997</v>
      </c>
      <c r="D242115" s="7">
        <v>93.348495</v>
      </c>
    </row>
    <row r="242116" spans="1:4" x14ac:dyDescent="0.2">
      <c r="A242116" s="4" t="s">
        <v>882</v>
      </c>
      <c r="B242116" s="4" t="s">
        <v>231618</v>
      </c>
      <c r="C242116" s="7">
        <v>56.118636000000002</v>
      </c>
      <c r="D242116" s="7">
        <v>93.341187000000005</v>
      </c>
    </row>
    <row r="242117" spans="1:4" x14ac:dyDescent="0.2">
      <c r="A242117" s="4" t="s">
        <v>882</v>
      </c>
      <c r="B242117" s="4" t="s">
        <v>231619</v>
      </c>
      <c r="C242117" s="7">
        <v>56.115367999999997</v>
      </c>
      <c r="D242117" s="7">
        <v>93.322860000000006</v>
      </c>
    </row>
    <row r="242118" spans="1:4" x14ac:dyDescent="0.2">
      <c r="A242118" s="4" t="s">
        <v>882</v>
      </c>
      <c r="B242118" s="4" t="s">
        <v>231620</v>
      </c>
      <c r="C242118" s="7">
        <v>56.118575</v>
      </c>
      <c r="D242118" s="7">
        <v>93.321151</v>
      </c>
    </row>
    <row r="242119" spans="1:4" x14ac:dyDescent="0.2">
      <c r="A242119" s="4" t="s">
        <v>882</v>
      </c>
      <c r="B242119" s="4" t="s">
        <v>231606</v>
      </c>
      <c r="C242119" s="7">
        <v>56.121972999999997</v>
      </c>
      <c r="D242119" s="7">
        <v>93.344308999999996</v>
      </c>
    </row>
    <row r="242120" spans="1:4" ht="25.5" x14ac:dyDescent="0.2">
      <c r="A242120" s="4" t="s">
        <v>882</v>
      </c>
      <c r="B242120" s="4" t="s">
        <v>231621</v>
      </c>
      <c r="C242120" s="7">
        <v>56.121741999999998</v>
      </c>
      <c r="D242120" s="7">
        <v>93.336394999999996</v>
      </c>
    </row>
    <row r="242121" spans="1:4" x14ac:dyDescent="0.2">
      <c r="A242121" s="4" t="s">
        <v>882</v>
      </c>
      <c r="B242121" s="4" t="s">
        <v>231622</v>
      </c>
      <c r="C242121" s="7">
        <v>56.123019999999997</v>
      </c>
      <c r="D242121" s="7">
        <v>93.349013999999997</v>
      </c>
    </row>
    <row r="242122" spans="1:4" x14ac:dyDescent="0.2">
      <c r="A242122" s="4" t="s">
        <v>882</v>
      </c>
      <c r="B242122" s="4" t="s">
        <v>231623</v>
      </c>
      <c r="C242122" s="7">
        <v>56.118653999999999</v>
      </c>
      <c r="D242122" s="7">
        <v>93.337237999999999</v>
      </c>
    </row>
    <row r="242123" spans="1:4" ht="25.5" x14ac:dyDescent="0.2">
      <c r="A242123" s="4" t="s">
        <v>882</v>
      </c>
      <c r="B242123" s="4" t="s">
        <v>231624</v>
      </c>
      <c r="C242123" s="7">
        <v>56.121540000000003</v>
      </c>
      <c r="D242123" s="7">
        <v>93.342865000000003</v>
      </c>
    </row>
    <row r="242124" spans="1:4" x14ac:dyDescent="0.2">
      <c r="A242124" s="4" t="s">
        <v>882</v>
      </c>
      <c r="B242124" s="4" t="s">
        <v>7324</v>
      </c>
      <c r="C242124" s="7">
        <v>56.123553000000001</v>
      </c>
      <c r="D242124" s="7">
        <v>93.337922000000006</v>
      </c>
    </row>
    <row r="242125" spans="1:4" ht="25.5" x14ac:dyDescent="0.2">
      <c r="A242125" s="4" t="s">
        <v>882</v>
      </c>
      <c r="B242125" s="4" t="s">
        <v>231625</v>
      </c>
      <c r="C242125" s="7">
        <v>56.111257999999999</v>
      </c>
      <c r="D242125" s="7">
        <v>93.362230999999994</v>
      </c>
    </row>
    <row r="242126" spans="1:4" ht="25.5" x14ac:dyDescent="0.2">
      <c r="A242126" s="4" t="s">
        <v>882</v>
      </c>
      <c r="B242126" s="4" t="s">
        <v>231626</v>
      </c>
      <c r="C242126" s="7">
        <v>56.115223</v>
      </c>
      <c r="D242126" s="7">
        <v>93.330106999999998</v>
      </c>
    </row>
    <row r="242127" spans="1:4" ht="25.5" x14ac:dyDescent="0.2">
      <c r="A242127" s="4" t="s">
        <v>882</v>
      </c>
      <c r="B242127" s="4" t="s">
        <v>231627</v>
      </c>
      <c r="C242127" s="7">
        <v>56.124977999999999</v>
      </c>
      <c r="D242127" s="7">
        <v>93.343923000000004</v>
      </c>
    </row>
    <row r="242128" spans="1:4" x14ac:dyDescent="0.2">
      <c r="A242128" s="4" t="s">
        <v>882</v>
      </c>
      <c r="B242128" s="4" t="s">
        <v>231628</v>
      </c>
      <c r="C242128" s="7">
        <v>56.129503999999997</v>
      </c>
      <c r="D242128" s="7">
        <v>93.360605000000007</v>
      </c>
    </row>
    <row r="242129" spans="1:4" x14ac:dyDescent="0.2">
      <c r="A242129" s="4" t="s">
        <v>882</v>
      </c>
      <c r="B242129" s="4" t="s">
        <v>231629</v>
      </c>
      <c r="C242129" s="7">
        <v>56.114597000000003</v>
      </c>
      <c r="D242129" s="7">
        <v>93.335340000000002</v>
      </c>
    </row>
    <row r="242130" spans="1:4" x14ac:dyDescent="0.2">
      <c r="A242130" s="4" t="s">
        <v>882</v>
      </c>
      <c r="B242130" s="4" t="s">
        <v>231630</v>
      </c>
      <c r="C242130" s="7">
        <v>56.165703000000001</v>
      </c>
      <c r="D242130" s="7">
        <v>93.457445000000007</v>
      </c>
    </row>
    <row r="242131" spans="1:4" x14ac:dyDescent="0.2">
      <c r="A242131" s="4" t="s">
        <v>882</v>
      </c>
      <c r="B242131" s="4" t="s">
        <v>18371</v>
      </c>
      <c r="C242131" s="7">
        <v>56.117930000000001</v>
      </c>
      <c r="D242131" s="7">
        <v>93.339380000000006</v>
      </c>
    </row>
    <row r="242132" spans="1:4" ht="25.5" x14ac:dyDescent="0.2">
      <c r="A242132" s="4" t="s">
        <v>882</v>
      </c>
      <c r="B242132" s="4" t="s">
        <v>231631</v>
      </c>
      <c r="C242132" s="7">
        <v>56.121772999999997</v>
      </c>
      <c r="D242132" s="7">
        <v>93.348495</v>
      </c>
    </row>
    <row r="242133" spans="1:4" ht="25.5" x14ac:dyDescent="0.2">
      <c r="A242133" s="4" t="s">
        <v>882</v>
      </c>
      <c r="B242133" s="4" t="s">
        <v>231632</v>
      </c>
      <c r="C242133" s="7">
        <v>56.121772999999997</v>
      </c>
      <c r="D242133" s="7">
        <v>93.348495</v>
      </c>
    </row>
    <row r="242134" spans="1:4" x14ac:dyDescent="0.2">
      <c r="A242134" s="4" t="s">
        <v>882</v>
      </c>
      <c r="B242134" s="4" t="s">
        <v>2376</v>
      </c>
      <c r="C242134" s="7">
        <v>56.119563999999997</v>
      </c>
      <c r="D242134" s="7">
        <v>93.323499999999996</v>
      </c>
    </row>
    <row r="242135" spans="1:4" x14ac:dyDescent="0.2">
      <c r="A242135" s="4" t="s">
        <v>882</v>
      </c>
      <c r="B242135" s="4" t="s">
        <v>231633</v>
      </c>
      <c r="C242135" s="7">
        <v>56.119563999999997</v>
      </c>
      <c r="D242135" s="7">
        <v>93.323499999999996</v>
      </c>
    </row>
    <row r="242136" spans="1:4" x14ac:dyDescent="0.2">
      <c r="A242136" s="4" t="s">
        <v>882</v>
      </c>
      <c r="B242136" s="4" t="s">
        <v>231634</v>
      </c>
      <c r="C242136" s="7">
        <v>56.119563999999997</v>
      </c>
      <c r="D242136" s="7">
        <v>93.323499999999996</v>
      </c>
    </row>
    <row r="242137" spans="1:4" x14ac:dyDescent="0.2">
      <c r="A242137" s="4" t="s">
        <v>882</v>
      </c>
      <c r="B242137" s="4" t="s">
        <v>231635</v>
      </c>
      <c r="C242137" s="7">
        <v>56.126040000000003</v>
      </c>
      <c r="D242137" s="7">
        <v>93.340280000000007</v>
      </c>
    </row>
    <row r="242138" spans="1:4" x14ac:dyDescent="0.2">
      <c r="A242138" s="4" t="s">
        <v>882</v>
      </c>
      <c r="B242138" s="4" t="s">
        <v>231636</v>
      </c>
      <c r="C242138" s="7">
        <v>56.115535999999999</v>
      </c>
      <c r="D242138" s="7">
        <v>93.333145000000002</v>
      </c>
    </row>
    <row r="242139" spans="1:4" x14ac:dyDescent="0.2">
      <c r="A242139" s="4" t="s">
        <v>882</v>
      </c>
      <c r="B242139" s="4" t="s">
        <v>231637</v>
      </c>
      <c r="C242139" s="7">
        <v>56.115367999999997</v>
      </c>
      <c r="D242139" s="7">
        <v>93.322860000000006</v>
      </c>
    </row>
    <row r="242140" spans="1:4" x14ac:dyDescent="0.2">
      <c r="A242140" s="4" t="s">
        <v>882</v>
      </c>
      <c r="B242140" s="4" t="s">
        <v>231638</v>
      </c>
      <c r="C242140" s="7">
        <v>56.120792000000002</v>
      </c>
      <c r="D242140" s="7">
        <v>93.343159999999997</v>
      </c>
    </row>
    <row r="242141" spans="1:4" x14ac:dyDescent="0.2">
      <c r="A242141" s="4" t="s">
        <v>882</v>
      </c>
      <c r="B242141" s="4" t="s">
        <v>231639</v>
      </c>
      <c r="C242141" s="7">
        <v>56.121591000000002</v>
      </c>
      <c r="D242141" s="7">
        <v>93.345737999999997</v>
      </c>
    </row>
    <row r="242142" spans="1:4" ht="25.5" x14ac:dyDescent="0.2">
      <c r="A242142" s="4" t="s">
        <v>882</v>
      </c>
      <c r="B242142" s="4" t="s">
        <v>231640</v>
      </c>
      <c r="C242142" s="7">
        <v>56.118636000000002</v>
      </c>
      <c r="D242142" s="7">
        <v>93.341187000000005</v>
      </c>
    </row>
    <row r="242143" spans="1:4" ht="25.5" x14ac:dyDescent="0.2">
      <c r="A242143" s="4" t="s">
        <v>882</v>
      </c>
      <c r="B242143" s="4" t="s">
        <v>231641</v>
      </c>
      <c r="C242143" s="7">
        <v>56.121972999999997</v>
      </c>
      <c r="D242143" s="7">
        <v>93.344308999999996</v>
      </c>
    </row>
    <row r="242144" spans="1:4" x14ac:dyDescent="0.2">
      <c r="A242144" s="4" t="s">
        <v>882</v>
      </c>
      <c r="B242144" s="4" t="s">
        <v>17125</v>
      </c>
      <c r="C242144" s="7">
        <v>56.117863</v>
      </c>
      <c r="D242144" s="7">
        <v>93.333916000000002</v>
      </c>
    </row>
    <row r="242145" spans="1:4" x14ac:dyDescent="0.2">
      <c r="A242145" s="4" t="s">
        <v>882</v>
      </c>
      <c r="B242145" s="4" t="s">
        <v>231642</v>
      </c>
      <c r="C242145" s="7">
        <v>56.121091999999997</v>
      </c>
      <c r="D242145" s="7">
        <v>93.437155000000004</v>
      </c>
    </row>
    <row r="242146" spans="1:4" x14ac:dyDescent="0.2">
      <c r="A242146" s="4" t="s">
        <v>882</v>
      </c>
      <c r="B242146" s="4" t="s">
        <v>231643</v>
      </c>
      <c r="C242146" s="7">
        <v>56.122300000000003</v>
      </c>
      <c r="D242146" s="7">
        <v>93.32929</v>
      </c>
    </row>
    <row r="242147" spans="1:4" x14ac:dyDescent="0.2">
      <c r="A242147" s="4" t="s">
        <v>882</v>
      </c>
      <c r="B242147" s="4" t="s">
        <v>231644</v>
      </c>
      <c r="C242147" s="7">
        <v>56.116664999999998</v>
      </c>
      <c r="D242147" s="7">
        <v>93.319990000000004</v>
      </c>
    </row>
    <row r="242148" spans="1:4" x14ac:dyDescent="0.2">
      <c r="A242148" s="4" t="s">
        <v>882</v>
      </c>
      <c r="B242148" s="4" t="s">
        <v>227617</v>
      </c>
      <c r="C242148" s="7">
        <v>56.121772999999997</v>
      </c>
      <c r="D242148" s="7">
        <v>93.348495</v>
      </c>
    </row>
    <row r="242149" spans="1:4" x14ac:dyDescent="0.2">
      <c r="A242149" s="4" t="s">
        <v>882</v>
      </c>
      <c r="B242149" s="4" t="s">
        <v>231555</v>
      </c>
      <c r="C242149" s="7">
        <v>56.122579999999999</v>
      </c>
      <c r="D242149" s="7">
        <v>93.346699000000001</v>
      </c>
    </row>
    <row r="242150" spans="1:4" x14ac:dyDescent="0.2">
      <c r="A242150" s="4" t="s">
        <v>882</v>
      </c>
      <c r="B242150" s="4" t="s">
        <v>231645</v>
      </c>
      <c r="C242150" s="7">
        <v>56.122580999999997</v>
      </c>
      <c r="D242150" s="7">
        <v>93.436069000000003</v>
      </c>
    </row>
    <row r="242151" spans="1:4" ht="25.5" x14ac:dyDescent="0.2">
      <c r="A242151" s="4" t="s">
        <v>882</v>
      </c>
      <c r="B242151" s="4" t="s">
        <v>231646</v>
      </c>
      <c r="C242151" s="7">
        <v>56.127552000000001</v>
      </c>
      <c r="D242151" s="7">
        <v>93.334653000000003</v>
      </c>
    </row>
    <row r="242152" spans="1:4" x14ac:dyDescent="0.2">
      <c r="A242152" s="4" t="s">
        <v>882</v>
      </c>
      <c r="B242152" s="4" t="s">
        <v>231647</v>
      </c>
      <c r="C242152" s="7">
        <v>56.116664999999998</v>
      </c>
      <c r="D242152" s="7">
        <v>93.319990000000004</v>
      </c>
    </row>
    <row r="242153" spans="1:4" x14ac:dyDescent="0.2">
      <c r="A242153" s="4" t="s">
        <v>882</v>
      </c>
      <c r="B242153" s="4" t="s">
        <v>231648</v>
      </c>
      <c r="C242153" s="7">
        <v>56.116664999999998</v>
      </c>
      <c r="D242153" s="7">
        <v>93.319990000000004</v>
      </c>
    </row>
    <row r="242154" spans="1:4" x14ac:dyDescent="0.2">
      <c r="A242154" s="4" t="s">
        <v>882</v>
      </c>
      <c r="B242154" s="4" t="s">
        <v>231649</v>
      </c>
      <c r="C242154" s="7">
        <v>56.116664999999998</v>
      </c>
      <c r="D242154" s="7">
        <v>93.319990000000004</v>
      </c>
    </row>
    <row r="242155" spans="1:4" ht="25.5" x14ac:dyDescent="0.2">
      <c r="A242155" s="4" t="s">
        <v>882</v>
      </c>
      <c r="B242155" s="4" t="s">
        <v>231650</v>
      </c>
      <c r="C242155" s="7">
        <v>56.116664999999998</v>
      </c>
      <c r="D242155" s="7">
        <v>93.319990000000004</v>
      </c>
    </row>
    <row r="242156" spans="1:4" x14ac:dyDescent="0.2">
      <c r="A242156" s="4" t="s">
        <v>882</v>
      </c>
      <c r="B242156" s="4" t="s">
        <v>231567</v>
      </c>
      <c r="C242156" s="7">
        <v>56.116177</v>
      </c>
      <c r="D242156" s="7">
        <v>93.330770000000001</v>
      </c>
    </row>
    <row r="242157" spans="1:4" ht="25.5" x14ac:dyDescent="0.2">
      <c r="A242157" s="4" t="s">
        <v>882</v>
      </c>
      <c r="B242157" s="4" t="s">
        <v>231651</v>
      </c>
      <c r="C242157" s="7">
        <v>56.119262999999997</v>
      </c>
      <c r="D242157" s="7">
        <v>93.332729999999998</v>
      </c>
    </row>
    <row r="242158" spans="1:4" x14ac:dyDescent="0.2">
      <c r="A242158" s="4" t="s">
        <v>882</v>
      </c>
      <c r="B242158" s="4" t="s">
        <v>231652</v>
      </c>
      <c r="C242158" s="7">
        <v>56.122579999999999</v>
      </c>
      <c r="D242158" s="7">
        <v>93.346699000000001</v>
      </c>
    </row>
    <row r="242159" spans="1:4" ht="25.5" x14ac:dyDescent="0.2">
      <c r="A242159" s="4" t="s">
        <v>882</v>
      </c>
      <c r="B242159" s="4" t="s">
        <v>231653</v>
      </c>
      <c r="C242159" s="7">
        <v>56.132758000000003</v>
      </c>
      <c r="D242159" s="7">
        <v>93.373318999999995</v>
      </c>
    </row>
    <row r="242160" spans="1:4" x14ac:dyDescent="0.2">
      <c r="A242160" s="4" t="s">
        <v>882</v>
      </c>
      <c r="B242160" s="4" t="s">
        <v>231654</v>
      </c>
      <c r="C242160" s="7">
        <v>56.121972999999997</v>
      </c>
      <c r="D242160" s="7">
        <v>93.344308999999996</v>
      </c>
    </row>
    <row r="242161" spans="1:4" x14ac:dyDescent="0.2">
      <c r="A242161" s="4" t="s">
        <v>882</v>
      </c>
      <c r="B242161" s="4" t="s">
        <v>231655</v>
      </c>
      <c r="C242161" s="7">
        <v>56.121540000000003</v>
      </c>
      <c r="D242161" s="7">
        <v>93.331410000000005</v>
      </c>
    </row>
    <row r="242162" spans="1:4" ht="25.5" x14ac:dyDescent="0.2">
      <c r="A242162" s="4" t="s">
        <v>882</v>
      </c>
      <c r="B242162" s="4" t="s">
        <v>231656</v>
      </c>
      <c r="C242162" s="7">
        <v>56.118636000000002</v>
      </c>
      <c r="D242162" s="7">
        <v>93.341187000000005</v>
      </c>
    </row>
    <row r="242163" spans="1:4" ht="25.5" x14ac:dyDescent="0.2">
      <c r="A242163" s="4" t="s">
        <v>882</v>
      </c>
      <c r="B242163" s="4" t="s">
        <v>231657</v>
      </c>
      <c r="C242163" s="7">
        <v>56.119208</v>
      </c>
      <c r="D242163" s="7">
        <v>93.333241999999998</v>
      </c>
    </row>
    <row r="242164" spans="1:4" ht="25.5" x14ac:dyDescent="0.2">
      <c r="A242164" s="4" t="s">
        <v>882</v>
      </c>
      <c r="B242164" s="4" t="s">
        <v>231658</v>
      </c>
      <c r="C242164" s="7">
        <v>56.124819000000002</v>
      </c>
      <c r="D242164" s="7">
        <v>93.428524999999993</v>
      </c>
    </row>
    <row r="242165" spans="1:4" x14ac:dyDescent="0.2">
      <c r="A242165" s="4" t="s">
        <v>882</v>
      </c>
      <c r="B242165" s="4" t="s">
        <v>231659</v>
      </c>
      <c r="C242165" s="7">
        <v>56.124375999999998</v>
      </c>
      <c r="D242165" s="7">
        <v>93.330168</v>
      </c>
    </row>
    <row r="242166" spans="1:4" x14ac:dyDescent="0.2">
      <c r="A242166" s="4" t="s">
        <v>882</v>
      </c>
      <c r="B242166" s="4" t="s">
        <v>231660</v>
      </c>
      <c r="C242166" s="7">
        <v>56.118636000000002</v>
      </c>
      <c r="D242166" s="7">
        <v>93.341187000000005</v>
      </c>
    </row>
    <row r="242167" spans="1:4" ht="25.5" x14ac:dyDescent="0.2">
      <c r="A242167" s="4" t="s">
        <v>882</v>
      </c>
      <c r="B242167" s="4" t="s">
        <v>231661</v>
      </c>
      <c r="C242167" s="7">
        <v>56.118119</v>
      </c>
      <c r="D242167" s="7">
        <v>93.324043000000003</v>
      </c>
    </row>
    <row r="242168" spans="1:4" x14ac:dyDescent="0.2">
      <c r="A242168" s="4" t="s">
        <v>882</v>
      </c>
      <c r="B242168" s="4" t="s">
        <v>231662</v>
      </c>
      <c r="C242168" s="7">
        <v>56.130875000000003</v>
      </c>
      <c r="D242168" s="7">
        <v>93.336994000000004</v>
      </c>
    </row>
    <row r="242169" spans="1:4" x14ac:dyDescent="0.2">
      <c r="A242169" s="4" t="s">
        <v>882</v>
      </c>
      <c r="B242169" s="4" t="s">
        <v>231663</v>
      </c>
      <c r="C242169" s="7">
        <v>56.118223999999998</v>
      </c>
      <c r="D242169" s="7">
        <v>93.346798000000007</v>
      </c>
    </row>
    <row r="242170" spans="1:4" x14ac:dyDescent="0.2">
      <c r="A242170" s="4" t="s">
        <v>882</v>
      </c>
      <c r="B242170" s="4" t="s">
        <v>231664</v>
      </c>
      <c r="C242170" s="7">
        <v>56.120533000000002</v>
      </c>
      <c r="D242170" s="7">
        <v>93.331954999999994</v>
      </c>
    </row>
    <row r="242171" spans="1:4" x14ac:dyDescent="0.2">
      <c r="A242171" s="4" t="s">
        <v>882</v>
      </c>
      <c r="B242171" s="4" t="s">
        <v>231665</v>
      </c>
      <c r="C242171" s="7">
        <v>56.123477999999999</v>
      </c>
      <c r="D242171" s="7">
        <v>93.341857000000005</v>
      </c>
    </row>
    <row r="242172" spans="1:4" x14ac:dyDescent="0.2">
      <c r="A242172" s="4" t="s">
        <v>882</v>
      </c>
      <c r="B242172" s="4" t="s">
        <v>231666</v>
      </c>
      <c r="C242172" s="7">
        <v>56.123252999999998</v>
      </c>
      <c r="D242172" s="7">
        <v>93.343895000000003</v>
      </c>
    </row>
    <row r="242173" spans="1:4" ht="25.5" x14ac:dyDescent="0.2">
      <c r="A242173" s="4" t="s">
        <v>882</v>
      </c>
      <c r="B242173" s="4" t="s">
        <v>231667</v>
      </c>
      <c r="C242173" s="7">
        <v>56.120475999999996</v>
      </c>
      <c r="D242173" s="7">
        <v>93.343819999999994</v>
      </c>
    </row>
    <row r="242174" spans="1:4" x14ac:dyDescent="0.2">
      <c r="A242174" s="4" t="s">
        <v>882</v>
      </c>
      <c r="B242174" s="4" t="s">
        <v>231668</v>
      </c>
      <c r="C242174" s="7">
        <v>56.120272</v>
      </c>
      <c r="D242174" s="7">
        <v>93.334661999999994</v>
      </c>
    </row>
    <row r="242175" spans="1:4" x14ac:dyDescent="0.2">
      <c r="A242175" s="4" t="s">
        <v>882</v>
      </c>
      <c r="B242175" s="4" t="s">
        <v>231669</v>
      </c>
      <c r="C242175" s="7">
        <v>56.122138</v>
      </c>
      <c r="D242175" s="7">
        <v>93.340239999999994</v>
      </c>
    </row>
    <row r="242176" spans="1:4" x14ac:dyDescent="0.2">
      <c r="A242176" s="4" t="s">
        <v>882</v>
      </c>
      <c r="B242176" s="4" t="s">
        <v>231670</v>
      </c>
      <c r="C242176" s="7">
        <v>56.117466</v>
      </c>
      <c r="D242176" s="7">
        <v>93.333269999999999</v>
      </c>
    </row>
    <row r="242177" spans="1:4" x14ac:dyDescent="0.2">
      <c r="A242177" s="4" t="s">
        <v>882</v>
      </c>
      <c r="B242177" s="4" t="s">
        <v>231671</v>
      </c>
      <c r="C242177" s="7">
        <v>56.118907</v>
      </c>
      <c r="D242177" s="7">
        <v>93.329747999999995</v>
      </c>
    </row>
    <row r="242178" spans="1:4" x14ac:dyDescent="0.2">
      <c r="A242178" s="4" t="s">
        <v>882</v>
      </c>
      <c r="B242178" s="4" t="s">
        <v>231672</v>
      </c>
      <c r="C242178" s="7">
        <v>56.125594999999997</v>
      </c>
      <c r="D242178" s="7">
        <v>93.337715000000003</v>
      </c>
    </row>
    <row r="242179" spans="1:4" x14ac:dyDescent="0.2">
      <c r="A242179" s="4" t="s">
        <v>882</v>
      </c>
      <c r="B242179" s="4" t="s">
        <v>231673</v>
      </c>
      <c r="C242179" s="7">
        <v>56.115935999999998</v>
      </c>
      <c r="D242179" s="7">
        <v>93.335790000000003</v>
      </c>
    </row>
    <row r="242180" spans="1:4" x14ac:dyDescent="0.2">
      <c r="A242180" s="4" t="s">
        <v>882</v>
      </c>
      <c r="B242180" s="4" t="s">
        <v>231674</v>
      </c>
      <c r="C242180" s="7">
        <v>56.119253</v>
      </c>
      <c r="D242180" s="7">
        <v>93.339754999999997</v>
      </c>
    </row>
    <row r="242181" spans="1:4" x14ac:dyDescent="0.2">
      <c r="A242181" s="4" t="s">
        <v>882</v>
      </c>
      <c r="B242181" s="4" t="s">
        <v>6901</v>
      </c>
      <c r="C242181" s="7">
        <v>56.120798999999998</v>
      </c>
      <c r="D242181" s="7">
        <v>93.330206000000004</v>
      </c>
    </row>
    <row r="242182" spans="1:4" x14ac:dyDescent="0.2">
      <c r="A242182" s="4" t="s">
        <v>882</v>
      </c>
      <c r="B242182" s="4" t="s">
        <v>231675</v>
      </c>
      <c r="C242182" s="7">
        <v>56.122284000000001</v>
      </c>
      <c r="D242182" s="7">
        <v>93.333110000000005</v>
      </c>
    </row>
    <row r="242183" spans="1:4" x14ac:dyDescent="0.2">
      <c r="A242183" s="4" t="s">
        <v>882</v>
      </c>
      <c r="B242183" s="4" t="s">
        <v>231534</v>
      </c>
      <c r="C242183" s="7">
        <v>56.115223</v>
      </c>
      <c r="D242183" s="7">
        <v>93.330106999999998</v>
      </c>
    </row>
    <row r="242184" spans="1:4" x14ac:dyDescent="0.2">
      <c r="A242184" s="4" t="s">
        <v>882</v>
      </c>
      <c r="B242184" s="4" t="s">
        <v>231676</v>
      </c>
      <c r="C242184" s="7">
        <v>56.124788000000002</v>
      </c>
      <c r="D242184" s="7">
        <v>93.431494999999998</v>
      </c>
    </row>
    <row r="242185" spans="1:4" x14ac:dyDescent="0.2">
      <c r="A242185" s="4" t="s">
        <v>882</v>
      </c>
      <c r="B242185" s="4" t="s">
        <v>231677</v>
      </c>
      <c r="C242185" s="7">
        <v>56.124879999999997</v>
      </c>
      <c r="D242185" s="7">
        <v>93.339609999999993</v>
      </c>
    </row>
    <row r="242186" spans="1:4" x14ac:dyDescent="0.2">
      <c r="A242186" s="4" t="s">
        <v>882</v>
      </c>
      <c r="B242186" s="4" t="s">
        <v>231678</v>
      </c>
      <c r="C242186" s="7">
        <v>56.120026000000003</v>
      </c>
      <c r="D242186" s="7">
        <v>93.339709999999997</v>
      </c>
    </row>
    <row r="242187" spans="1:4" x14ac:dyDescent="0.2">
      <c r="A242187" s="4" t="s">
        <v>882</v>
      </c>
      <c r="B242187" s="4" t="s">
        <v>231679</v>
      </c>
      <c r="C242187" s="7">
        <v>56.123767999999998</v>
      </c>
      <c r="D242187" s="7">
        <v>93.346580000000003</v>
      </c>
    </row>
    <row r="242188" spans="1:4" x14ac:dyDescent="0.2">
      <c r="A242188" s="4" t="s">
        <v>882</v>
      </c>
      <c r="B242188" s="4" t="s">
        <v>231680</v>
      </c>
      <c r="C242188" s="7">
        <v>56.119208</v>
      </c>
      <c r="D242188" s="7">
        <v>93.333241999999998</v>
      </c>
    </row>
    <row r="242189" spans="1:4" ht="25.5" x14ac:dyDescent="0.2">
      <c r="A242189" s="4" t="s">
        <v>882</v>
      </c>
      <c r="B242189" s="4" t="s">
        <v>231681</v>
      </c>
      <c r="C242189" s="7">
        <v>56.124977999999999</v>
      </c>
      <c r="D242189" s="7">
        <v>93.343923000000004</v>
      </c>
    </row>
    <row r="242190" spans="1:4" x14ac:dyDescent="0.2">
      <c r="A242190" s="4" t="s">
        <v>882</v>
      </c>
      <c r="B242190" s="4" t="s">
        <v>231682</v>
      </c>
      <c r="C242190" s="7">
        <v>56.119563999999997</v>
      </c>
      <c r="D242190" s="7">
        <v>93.323499999999996</v>
      </c>
    </row>
    <row r="242191" spans="1:4" ht="25.5" x14ac:dyDescent="0.2">
      <c r="A242191" s="4" t="s">
        <v>882</v>
      </c>
      <c r="B242191" s="4" t="s">
        <v>231683</v>
      </c>
      <c r="C242191" s="7">
        <v>56.128346000000001</v>
      </c>
      <c r="D242191" s="7">
        <v>93.335320999999993</v>
      </c>
    </row>
    <row r="242192" spans="1:4" x14ac:dyDescent="0.2">
      <c r="A242192" s="4" t="s">
        <v>882</v>
      </c>
      <c r="B242192" s="4" t="s">
        <v>231684</v>
      </c>
      <c r="C242192" s="7">
        <v>56.119563999999997</v>
      </c>
      <c r="D242192" s="7">
        <v>93.323499999999996</v>
      </c>
    </row>
    <row r="242193" spans="1:4" x14ac:dyDescent="0.2">
      <c r="A242193" s="4" t="s">
        <v>882</v>
      </c>
      <c r="B242193" s="4" t="s">
        <v>231673</v>
      </c>
      <c r="C242193" s="7">
        <v>56.115935999999998</v>
      </c>
      <c r="D242193" s="7">
        <v>93.335790000000003</v>
      </c>
    </row>
    <row r="242194" spans="1:4" x14ac:dyDescent="0.2">
      <c r="A242194" s="4" t="s">
        <v>882</v>
      </c>
      <c r="B242194" s="4" t="s">
        <v>231672</v>
      </c>
      <c r="C242194" s="7">
        <v>56.125594999999997</v>
      </c>
      <c r="D242194" s="7">
        <v>93.337715000000003</v>
      </c>
    </row>
    <row r="242195" spans="1:4" x14ac:dyDescent="0.2">
      <c r="A242195" s="4" t="s">
        <v>882</v>
      </c>
      <c r="B242195" s="4" t="s">
        <v>6901</v>
      </c>
      <c r="C242195" s="7">
        <v>56.120798999999998</v>
      </c>
      <c r="D242195" s="7">
        <v>93.330206000000004</v>
      </c>
    </row>
    <row r="242196" spans="1:4" x14ac:dyDescent="0.2">
      <c r="A242196" s="4" t="s">
        <v>882</v>
      </c>
      <c r="B242196" s="4" t="s">
        <v>231675</v>
      </c>
      <c r="C242196" s="7">
        <v>56.122284000000001</v>
      </c>
      <c r="D242196" s="7">
        <v>93.333110000000005</v>
      </c>
    </row>
    <row r="242197" spans="1:4" x14ac:dyDescent="0.2">
      <c r="A242197" s="4" t="s">
        <v>882</v>
      </c>
      <c r="B242197" s="4" t="s">
        <v>231685</v>
      </c>
      <c r="C242197" s="7">
        <v>56.126223000000003</v>
      </c>
      <c r="D242197" s="7">
        <v>93.345665999999994</v>
      </c>
    </row>
    <row r="242198" spans="1:4" ht="25.5" x14ac:dyDescent="0.2">
      <c r="A242198" s="4" t="s">
        <v>882</v>
      </c>
      <c r="B242198" s="4" t="s">
        <v>231686</v>
      </c>
      <c r="C242198" s="7">
        <v>56.11656</v>
      </c>
      <c r="D242198" s="7">
        <v>93.328995000000006</v>
      </c>
    </row>
    <row r="242199" spans="1:4" x14ac:dyDescent="0.2">
      <c r="A242199" s="4" t="s">
        <v>882</v>
      </c>
      <c r="B242199" s="4" t="s">
        <v>1618</v>
      </c>
      <c r="C242199" s="7">
        <v>56.128892</v>
      </c>
      <c r="D242199" s="7">
        <v>93.333611000000005</v>
      </c>
    </row>
    <row r="242200" spans="1:4" x14ac:dyDescent="0.2">
      <c r="A242200" s="4" t="s">
        <v>882</v>
      </c>
      <c r="B242200" s="4" t="s">
        <v>231687</v>
      </c>
      <c r="C242200" s="7">
        <v>56.117682000000002</v>
      </c>
      <c r="D242200" s="7">
        <v>93.349671999999998</v>
      </c>
    </row>
    <row r="242201" spans="1:4" x14ac:dyDescent="0.2">
      <c r="A242201" s="4" t="s">
        <v>882</v>
      </c>
      <c r="B242201" s="4" t="s">
        <v>231688</v>
      </c>
      <c r="C242201" s="7">
        <v>56.119428999999997</v>
      </c>
      <c r="D242201" s="7">
        <v>93.342799999999997</v>
      </c>
    </row>
    <row r="242202" spans="1:4" x14ac:dyDescent="0.2">
      <c r="A242202" s="4" t="s">
        <v>882</v>
      </c>
      <c r="B242202" s="4" t="s">
        <v>231689</v>
      </c>
      <c r="C242202" s="7">
        <v>56.125509999999998</v>
      </c>
      <c r="D242202" s="7">
        <v>93.339934999999997</v>
      </c>
    </row>
    <row r="242203" spans="1:4" x14ac:dyDescent="0.2">
      <c r="A242203" s="4" t="s">
        <v>882</v>
      </c>
      <c r="B242203" s="4" t="s">
        <v>231690</v>
      </c>
      <c r="C242203" s="7">
        <v>56.116689000000001</v>
      </c>
      <c r="D242203" s="7">
        <v>93.337725000000006</v>
      </c>
    </row>
    <row r="242204" spans="1:4" x14ac:dyDescent="0.2">
      <c r="A242204" s="4" t="s">
        <v>882</v>
      </c>
      <c r="B242204" s="4" t="s">
        <v>17125</v>
      </c>
      <c r="C242204" s="7">
        <v>56.117863</v>
      </c>
      <c r="D242204" s="7">
        <v>93.333916000000002</v>
      </c>
    </row>
    <row r="242205" spans="1:4" x14ac:dyDescent="0.2">
      <c r="A242205" s="4" t="s">
        <v>882</v>
      </c>
      <c r="B242205" s="4" t="s">
        <v>231691</v>
      </c>
      <c r="C242205" s="7">
        <v>56.124572999999998</v>
      </c>
      <c r="D242205" s="7">
        <v>93.335303999999994</v>
      </c>
    </row>
    <row r="242206" spans="1:4" x14ac:dyDescent="0.2">
      <c r="A242206" s="4" t="s">
        <v>882</v>
      </c>
      <c r="B242206" s="4" t="s">
        <v>231692</v>
      </c>
      <c r="C242206" s="7">
        <v>56.117597000000004</v>
      </c>
      <c r="D242206" s="7">
        <v>93.326432999999994</v>
      </c>
    </row>
    <row r="242207" spans="1:4" x14ac:dyDescent="0.2">
      <c r="A242207" s="4" t="s">
        <v>882</v>
      </c>
      <c r="B242207" s="4" t="s">
        <v>231693</v>
      </c>
      <c r="C242207" s="7">
        <v>56.120420000000003</v>
      </c>
      <c r="D242207" s="7">
        <v>93.340680000000006</v>
      </c>
    </row>
    <row r="242208" spans="1:4" ht="25.5" x14ac:dyDescent="0.2">
      <c r="A242208" s="4" t="s">
        <v>882</v>
      </c>
      <c r="B242208" s="4" t="s">
        <v>231694</v>
      </c>
      <c r="C242208" s="7">
        <v>56.115223</v>
      </c>
      <c r="D242208" s="7">
        <v>93.330106999999998</v>
      </c>
    </row>
    <row r="242209" spans="1:4" x14ac:dyDescent="0.2">
      <c r="A242209" s="4" t="s">
        <v>882</v>
      </c>
      <c r="B242209" s="4" t="s">
        <v>231695</v>
      </c>
      <c r="C242209" s="7">
        <v>56.115367999999997</v>
      </c>
      <c r="D242209" s="7">
        <v>93.322860000000006</v>
      </c>
    </row>
    <row r="242210" spans="1:4" ht="25.5" x14ac:dyDescent="0.2">
      <c r="A242210" s="4" t="s">
        <v>882</v>
      </c>
      <c r="B242210" s="4" t="s">
        <v>231696</v>
      </c>
      <c r="C242210" s="7">
        <v>56.115969999999997</v>
      </c>
      <c r="D242210" s="7">
        <v>93.318314999999998</v>
      </c>
    </row>
    <row r="242211" spans="1:4" x14ac:dyDescent="0.2">
      <c r="A242211" s="4" t="s">
        <v>882</v>
      </c>
      <c r="B242211" s="4" t="s">
        <v>231697</v>
      </c>
      <c r="C242211" s="7">
        <v>56.131292000000002</v>
      </c>
      <c r="D242211" s="7">
        <v>93.342644000000007</v>
      </c>
    </row>
    <row r="242212" spans="1:4" x14ac:dyDescent="0.2">
      <c r="A242212" s="4" t="s">
        <v>882</v>
      </c>
      <c r="B242212" s="4" t="s">
        <v>231698</v>
      </c>
      <c r="C242212" s="7">
        <v>56.116120000000002</v>
      </c>
      <c r="D242212" s="7">
        <v>93.331620000000001</v>
      </c>
    </row>
    <row r="242213" spans="1:4" x14ac:dyDescent="0.2">
      <c r="A242213" s="4" t="s">
        <v>882</v>
      </c>
      <c r="B242213" s="4" t="s">
        <v>231699</v>
      </c>
      <c r="C242213" s="7">
        <v>56.117930000000001</v>
      </c>
      <c r="D242213" s="7">
        <v>93.339380000000006</v>
      </c>
    </row>
    <row r="242214" spans="1:4" ht="25.5" x14ac:dyDescent="0.2">
      <c r="A242214" s="4" t="s">
        <v>882</v>
      </c>
      <c r="B242214" s="4" t="s">
        <v>231700</v>
      </c>
      <c r="C242214" s="7">
        <v>56.120666999999997</v>
      </c>
      <c r="D242214" s="7">
        <v>93.333590000000001</v>
      </c>
    </row>
    <row r="242215" spans="1:4" ht="25.5" x14ac:dyDescent="0.2">
      <c r="A242215" s="4" t="s">
        <v>882</v>
      </c>
      <c r="B242215" s="4" t="s">
        <v>231701</v>
      </c>
      <c r="C242215" s="7">
        <v>56.116714000000002</v>
      </c>
      <c r="D242215" s="7">
        <v>93.323234999999997</v>
      </c>
    </row>
    <row r="242216" spans="1:4" ht="25.5" x14ac:dyDescent="0.2">
      <c r="A242216" s="4" t="s">
        <v>882</v>
      </c>
      <c r="B242216" s="4" t="s">
        <v>231702</v>
      </c>
      <c r="C242216" s="7">
        <v>56.109811999999998</v>
      </c>
      <c r="D242216" s="7">
        <v>93.382452000000001</v>
      </c>
    </row>
    <row r="242217" spans="1:4" x14ac:dyDescent="0.2">
      <c r="A242217" s="4" t="s">
        <v>882</v>
      </c>
      <c r="B242217" s="4" t="s">
        <v>231703</v>
      </c>
      <c r="C242217" s="7">
        <v>56.117930000000001</v>
      </c>
      <c r="D242217" s="7">
        <v>93.339380000000006</v>
      </c>
    </row>
    <row r="242218" spans="1:4" x14ac:dyDescent="0.2">
      <c r="A242218" s="4" t="s">
        <v>882</v>
      </c>
      <c r="B242218" s="4" t="s">
        <v>5986</v>
      </c>
      <c r="C242218" s="7">
        <v>56.115900000000003</v>
      </c>
      <c r="D242218" s="7">
        <v>93.358092999999997</v>
      </c>
    </row>
    <row r="242219" spans="1:4" ht="25.5" x14ac:dyDescent="0.2">
      <c r="A242219" s="4" t="s">
        <v>882</v>
      </c>
      <c r="B242219" s="4" t="s">
        <v>231704</v>
      </c>
      <c r="C242219" s="7">
        <v>56.274538999999997</v>
      </c>
      <c r="D242219" s="7">
        <v>93.544809000000001</v>
      </c>
    </row>
    <row r="242220" spans="1:4" x14ac:dyDescent="0.2">
      <c r="A242220" s="4" t="s">
        <v>882</v>
      </c>
      <c r="B242220" s="4" t="s">
        <v>15366</v>
      </c>
      <c r="C242220" s="7">
        <v>56.118575</v>
      </c>
      <c r="D242220" s="7">
        <v>93.321151</v>
      </c>
    </row>
    <row r="242221" spans="1:4" x14ac:dyDescent="0.2">
      <c r="A242221" s="4" t="s">
        <v>882</v>
      </c>
      <c r="B242221" s="4" t="s">
        <v>231705</v>
      </c>
      <c r="C242221" s="7">
        <v>56.119019999999999</v>
      </c>
      <c r="D242221" s="7">
        <v>93.322559999999996</v>
      </c>
    </row>
    <row r="242222" spans="1:4" ht="25.5" x14ac:dyDescent="0.2">
      <c r="A242222" s="4" t="s">
        <v>882</v>
      </c>
      <c r="B242222" s="4" t="s">
        <v>231706</v>
      </c>
      <c r="C242222" s="7">
        <v>56.123477999999999</v>
      </c>
      <c r="D242222" s="7">
        <v>93.341857000000005</v>
      </c>
    </row>
    <row r="242223" spans="1:4" x14ac:dyDescent="0.2">
      <c r="A242223" s="4" t="s">
        <v>882</v>
      </c>
      <c r="B242223" s="4" t="s">
        <v>231520</v>
      </c>
      <c r="C242223" s="7">
        <v>56.123959999999997</v>
      </c>
      <c r="D242223" s="7">
        <v>93.348020000000005</v>
      </c>
    </row>
    <row r="242224" spans="1:4" x14ac:dyDescent="0.2">
      <c r="A242224" s="4" t="s">
        <v>882</v>
      </c>
      <c r="B242224" s="4" t="s">
        <v>231707</v>
      </c>
      <c r="C242224" s="7">
        <v>56.126137</v>
      </c>
      <c r="D242224" s="7">
        <v>93.332542000000004</v>
      </c>
    </row>
    <row r="242225" spans="1:4" ht="25.5" x14ac:dyDescent="0.2">
      <c r="A242225" s="4" t="s">
        <v>882</v>
      </c>
      <c r="B242225" s="4" t="s">
        <v>231708</v>
      </c>
      <c r="C242225" s="7">
        <v>56.118915999999999</v>
      </c>
      <c r="D242225" s="7">
        <v>93.342354</v>
      </c>
    </row>
    <row r="242226" spans="1:4" x14ac:dyDescent="0.2">
      <c r="A242226" s="4" t="s">
        <v>882</v>
      </c>
      <c r="B242226" s="4" t="s">
        <v>231709</v>
      </c>
      <c r="C242226" s="7">
        <v>56.115169999999999</v>
      </c>
      <c r="D242226" s="7">
        <v>93.341570000000004</v>
      </c>
    </row>
    <row r="242227" spans="1:4" x14ac:dyDescent="0.2">
      <c r="A242227" s="4" t="s">
        <v>882</v>
      </c>
      <c r="B242227" s="4" t="s">
        <v>231710</v>
      </c>
      <c r="C242227" s="7">
        <v>56.117930000000001</v>
      </c>
      <c r="D242227" s="7">
        <v>93.339380000000006</v>
      </c>
    </row>
    <row r="242228" spans="1:4" ht="25.5" x14ac:dyDescent="0.2">
      <c r="A242228" s="4" t="s">
        <v>882</v>
      </c>
      <c r="B242228" s="4" t="s">
        <v>231711</v>
      </c>
      <c r="C242228" s="7">
        <v>56.122300000000003</v>
      </c>
      <c r="D242228" s="7">
        <v>93.32929</v>
      </c>
    </row>
    <row r="242229" spans="1:4" x14ac:dyDescent="0.2">
      <c r="A242229" s="4" t="s">
        <v>882</v>
      </c>
      <c r="B242229" s="4" t="s">
        <v>231712</v>
      </c>
      <c r="C242229" s="7">
        <v>56.114139000000002</v>
      </c>
      <c r="D242229" s="7">
        <v>93.342117999999999</v>
      </c>
    </row>
    <row r="242230" spans="1:4" x14ac:dyDescent="0.2">
      <c r="A242230" s="4" t="s">
        <v>882</v>
      </c>
      <c r="B242230" s="4" t="s">
        <v>1225</v>
      </c>
      <c r="C242230" s="7">
        <v>56.117742</v>
      </c>
      <c r="D242230" s="7">
        <v>93.330071000000004</v>
      </c>
    </row>
    <row r="242231" spans="1:4" x14ac:dyDescent="0.2">
      <c r="A242231" s="4" t="s">
        <v>882</v>
      </c>
      <c r="B242231" s="4" t="s">
        <v>231713</v>
      </c>
      <c r="C242231" s="7">
        <v>56.114597000000003</v>
      </c>
      <c r="D242231" s="7">
        <v>93.335340000000002</v>
      </c>
    </row>
    <row r="242232" spans="1:4" x14ac:dyDescent="0.2">
      <c r="A242232" s="4" t="s">
        <v>882</v>
      </c>
      <c r="B242232" s="4" t="s">
        <v>231714</v>
      </c>
      <c r="C242232" s="7">
        <v>56.119388000000001</v>
      </c>
      <c r="D242232" s="7">
        <v>93.348055000000002</v>
      </c>
    </row>
    <row r="242233" spans="1:4" ht="25.5" x14ac:dyDescent="0.2">
      <c r="A242233" s="4" t="s">
        <v>882</v>
      </c>
      <c r="B242233" s="4" t="s">
        <v>231715</v>
      </c>
      <c r="C242233" s="7">
        <v>56.124879999999997</v>
      </c>
      <c r="D242233" s="7">
        <v>93.339609999999993</v>
      </c>
    </row>
    <row r="242234" spans="1:4" x14ac:dyDescent="0.2">
      <c r="A242234" s="4" t="s">
        <v>882</v>
      </c>
      <c r="B242234" s="4" t="s">
        <v>231716</v>
      </c>
      <c r="C242234" s="7">
        <v>56.125942000000002</v>
      </c>
      <c r="D242234" s="7">
        <v>93.329845000000006</v>
      </c>
    </row>
    <row r="242235" spans="1:4" ht="25.5" x14ac:dyDescent="0.2">
      <c r="A242235" s="4" t="s">
        <v>882</v>
      </c>
      <c r="B242235" s="4" t="s">
        <v>231717</v>
      </c>
      <c r="C242235" s="7">
        <v>56.130136</v>
      </c>
      <c r="D242235" s="7">
        <v>93.333781000000002</v>
      </c>
    </row>
    <row r="242236" spans="1:4" ht="25.5" x14ac:dyDescent="0.2">
      <c r="A242236" s="4" t="s">
        <v>882</v>
      </c>
      <c r="B242236" s="4" t="s">
        <v>231718</v>
      </c>
      <c r="C242236" s="7">
        <v>56.115535999999999</v>
      </c>
      <c r="D242236" s="7">
        <v>93.333145000000002</v>
      </c>
    </row>
    <row r="242237" spans="1:4" x14ac:dyDescent="0.2">
      <c r="A242237" s="4" t="s">
        <v>882</v>
      </c>
      <c r="B242237" s="4" t="s">
        <v>231719</v>
      </c>
      <c r="C242237" s="7">
        <v>56.167377999999999</v>
      </c>
      <c r="D242237" s="7">
        <v>93.371133</v>
      </c>
    </row>
    <row r="242238" spans="1:4" ht="25.5" x14ac:dyDescent="0.2">
      <c r="A242238" s="4" t="s">
        <v>882</v>
      </c>
      <c r="B242238" s="4" t="s">
        <v>6688</v>
      </c>
      <c r="C242238" s="7">
        <v>56.124215999999997</v>
      </c>
      <c r="D242238" s="7">
        <v>93.342907999999994</v>
      </c>
    </row>
    <row r="242239" spans="1:4" ht="25.5" x14ac:dyDescent="0.2">
      <c r="A242239" s="4" t="s">
        <v>882</v>
      </c>
      <c r="B242239" s="4" t="s">
        <v>231720</v>
      </c>
      <c r="C242239" s="7">
        <v>56.136457</v>
      </c>
      <c r="D242239" s="7">
        <v>93.365294000000006</v>
      </c>
    </row>
    <row r="242240" spans="1:4" ht="25.5" x14ac:dyDescent="0.2">
      <c r="A242240" s="4" t="s">
        <v>882</v>
      </c>
      <c r="B242240" s="4" t="s">
        <v>231721</v>
      </c>
      <c r="C242240" s="7">
        <v>56.121972999999997</v>
      </c>
      <c r="D242240" s="7">
        <v>93.344308999999996</v>
      </c>
    </row>
    <row r="242241" spans="1:4" x14ac:dyDescent="0.2">
      <c r="A242241" s="4" t="s">
        <v>882</v>
      </c>
      <c r="B242241" s="4" t="s">
        <v>231722</v>
      </c>
      <c r="C242241" s="7">
        <v>56.127853000000002</v>
      </c>
      <c r="D242241" s="7">
        <v>93.335909999999998</v>
      </c>
    </row>
    <row r="242242" spans="1:4" x14ac:dyDescent="0.2">
      <c r="A242242" s="4" t="s">
        <v>882</v>
      </c>
      <c r="B242242" s="4" t="s">
        <v>231723</v>
      </c>
      <c r="C242242" s="7">
        <v>56.124878000000002</v>
      </c>
      <c r="D242242" s="7">
        <v>93.338435000000004</v>
      </c>
    </row>
    <row r="242243" spans="1:4" x14ac:dyDescent="0.2">
      <c r="A242243" s="4" t="s">
        <v>882</v>
      </c>
      <c r="B242243" s="4" t="s">
        <v>231724</v>
      </c>
      <c r="C242243" s="7">
        <v>56.132671999999999</v>
      </c>
      <c r="D242243" s="7">
        <v>93.393900000000002</v>
      </c>
    </row>
    <row r="242244" spans="1:4" ht="25.5" x14ac:dyDescent="0.2">
      <c r="A242244" s="4" t="s">
        <v>882</v>
      </c>
      <c r="B242244" s="4" t="s">
        <v>231725</v>
      </c>
      <c r="C242244" s="7">
        <v>56.11656</v>
      </c>
      <c r="D242244" s="7">
        <v>93.328995000000006</v>
      </c>
    </row>
    <row r="242245" spans="1:4" ht="25.5" x14ac:dyDescent="0.2">
      <c r="A242245" s="4" t="s">
        <v>882</v>
      </c>
      <c r="B242245" s="4" t="s">
        <v>231726</v>
      </c>
      <c r="C242245" s="7">
        <v>56.123477999999999</v>
      </c>
      <c r="D242245" s="7">
        <v>93.341857000000005</v>
      </c>
    </row>
    <row r="242246" spans="1:4" ht="25.5" x14ac:dyDescent="0.2">
      <c r="A242246" s="4" t="s">
        <v>882</v>
      </c>
      <c r="B242246" s="4" t="s">
        <v>231727</v>
      </c>
      <c r="C242246" s="7">
        <v>56.127853000000002</v>
      </c>
      <c r="D242246" s="7">
        <v>93.335909999999998</v>
      </c>
    </row>
    <row r="242247" spans="1:4" x14ac:dyDescent="0.2">
      <c r="A242247" s="4" t="s">
        <v>882</v>
      </c>
      <c r="B242247" s="4" t="s">
        <v>231728</v>
      </c>
      <c r="C242247" s="7">
        <v>56.120272</v>
      </c>
      <c r="D242247" s="7">
        <v>93.334661999999994</v>
      </c>
    </row>
    <row r="242248" spans="1:4" ht="25.5" x14ac:dyDescent="0.2">
      <c r="A242248" s="4" t="s">
        <v>882</v>
      </c>
      <c r="B242248" s="4" t="s">
        <v>231729</v>
      </c>
      <c r="C242248" s="7">
        <v>56.121741999999998</v>
      </c>
      <c r="D242248" s="7">
        <v>93.336394999999996</v>
      </c>
    </row>
    <row r="242249" spans="1:4" x14ac:dyDescent="0.2">
      <c r="A242249" s="4" t="s">
        <v>882</v>
      </c>
      <c r="B242249" s="4" t="s">
        <v>231730</v>
      </c>
      <c r="C242249" s="7">
        <v>56.115367999999997</v>
      </c>
      <c r="D242249" s="7">
        <v>93.322860000000006</v>
      </c>
    </row>
    <row r="242250" spans="1:4" x14ac:dyDescent="0.2">
      <c r="A242250" s="4" t="s">
        <v>882</v>
      </c>
      <c r="B242250" s="4" t="s">
        <v>231731</v>
      </c>
      <c r="C242250" s="7">
        <v>56.122580999999997</v>
      </c>
      <c r="D242250" s="7">
        <v>93.436069000000003</v>
      </c>
    </row>
    <row r="242251" spans="1:4" x14ac:dyDescent="0.2">
      <c r="A242251" s="4" t="s">
        <v>882</v>
      </c>
      <c r="B242251" s="4" t="s">
        <v>231732</v>
      </c>
      <c r="C242251" s="7">
        <v>56.129632000000001</v>
      </c>
      <c r="D242251" s="7">
        <v>93.342118999999997</v>
      </c>
    </row>
    <row r="242252" spans="1:4" x14ac:dyDescent="0.2">
      <c r="A242252" s="4" t="s">
        <v>882</v>
      </c>
      <c r="B242252" s="4" t="s">
        <v>231733</v>
      </c>
      <c r="C242252" s="7">
        <v>56.117823000000001</v>
      </c>
      <c r="D242252" s="7">
        <v>93.320351000000002</v>
      </c>
    </row>
    <row r="242253" spans="1:4" x14ac:dyDescent="0.2">
      <c r="A242253" s="4" t="s">
        <v>882</v>
      </c>
      <c r="B242253" s="4" t="s">
        <v>231734</v>
      </c>
      <c r="C242253" s="7">
        <v>56.114806999999999</v>
      </c>
      <c r="D242253" s="7">
        <v>93.33811</v>
      </c>
    </row>
    <row r="242254" spans="1:4" ht="25.5" x14ac:dyDescent="0.2">
      <c r="A242254" s="4" t="s">
        <v>882</v>
      </c>
      <c r="B242254" s="4" t="s">
        <v>231735</v>
      </c>
      <c r="C242254" s="7">
        <v>56.110836999999997</v>
      </c>
      <c r="D242254" s="7">
        <v>93.332616999999999</v>
      </c>
    </row>
    <row r="242255" spans="1:4" x14ac:dyDescent="0.2">
      <c r="A242255" s="4" t="s">
        <v>882</v>
      </c>
      <c r="B242255" s="4" t="s">
        <v>231736</v>
      </c>
      <c r="C242255" s="7">
        <v>56.118636000000002</v>
      </c>
      <c r="D242255" s="7">
        <v>93.341187000000005</v>
      </c>
    </row>
    <row r="242256" spans="1:4" ht="25.5" x14ac:dyDescent="0.2">
      <c r="A242256" s="4" t="s">
        <v>882</v>
      </c>
      <c r="B242256" s="4" t="s">
        <v>231737</v>
      </c>
      <c r="C242256" s="7">
        <v>56.118108999999997</v>
      </c>
      <c r="D242256" s="7">
        <v>93.334850000000003</v>
      </c>
    </row>
    <row r="242257" spans="1:4" x14ac:dyDescent="0.2">
      <c r="A242257" s="4" t="s">
        <v>882</v>
      </c>
      <c r="B242257" s="4" t="s">
        <v>231738</v>
      </c>
      <c r="C242257" s="7">
        <v>56.133440999999998</v>
      </c>
      <c r="D242257" s="7">
        <v>93.344479000000007</v>
      </c>
    </row>
    <row r="242258" spans="1:4" x14ac:dyDescent="0.2">
      <c r="A242258" s="4" t="s">
        <v>882</v>
      </c>
      <c r="B242258" s="4" t="s">
        <v>231739</v>
      </c>
      <c r="C242258" s="7">
        <v>56.274509999999999</v>
      </c>
      <c r="D242258" s="7">
        <v>93.545044000000004</v>
      </c>
    </row>
    <row r="242259" spans="1:4" x14ac:dyDescent="0.2">
      <c r="A242259" s="4" t="s">
        <v>882</v>
      </c>
      <c r="B242259" s="4" t="s">
        <v>231740</v>
      </c>
      <c r="C242259" s="7">
        <v>56.120792000000002</v>
      </c>
      <c r="D242259" s="7">
        <v>93.343159999999997</v>
      </c>
    </row>
    <row r="242260" spans="1:4" x14ac:dyDescent="0.2">
      <c r="A242260" s="4" t="s">
        <v>882</v>
      </c>
      <c r="B242260" s="4" t="s">
        <v>231538</v>
      </c>
      <c r="C242260" s="7">
        <v>56.123668000000002</v>
      </c>
      <c r="D242260" s="7">
        <v>93.327264</v>
      </c>
    </row>
    <row r="242261" spans="1:4" ht="25.5" x14ac:dyDescent="0.2">
      <c r="A242261" s="4" t="s">
        <v>882</v>
      </c>
      <c r="B242261" s="4" t="s">
        <v>231741</v>
      </c>
      <c r="C242261" s="7">
        <v>56.123477999999999</v>
      </c>
      <c r="D242261" s="7">
        <v>93.341857000000005</v>
      </c>
    </row>
    <row r="242262" spans="1:4" x14ac:dyDescent="0.2">
      <c r="A242262" s="4" t="s">
        <v>882</v>
      </c>
      <c r="B242262" s="4" t="s">
        <v>231742</v>
      </c>
      <c r="C242262" s="7">
        <v>56.143749999999997</v>
      </c>
      <c r="D242262" s="7">
        <v>93.366028999999997</v>
      </c>
    </row>
    <row r="242263" spans="1:4" x14ac:dyDescent="0.2">
      <c r="A242263" s="4" t="s">
        <v>882</v>
      </c>
      <c r="B242263" s="4" t="s">
        <v>231743</v>
      </c>
      <c r="C242263" s="7">
        <v>56.138312999999997</v>
      </c>
      <c r="D242263" s="7">
        <v>93.365052000000006</v>
      </c>
    </row>
    <row r="242264" spans="1:4" x14ac:dyDescent="0.2">
      <c r="A242264" s="4" t="s">
        <v>882</v>
      </c>
      <c r="B242264" s="4" t="s">
        <v>231744</v>
      </c>
      <c r="C242264" s="7">
        <v>56.120486999999997</v>
      </c>
      <c r="D242264" s="7">
        <v>93.345200000000006</v>
      </c>
    </row>
    <row r="242265" spans="1:4" x14ac:dyDescent="0.2">
      <c r="A242265" s="4" t="s">
        <v>882</v>
      </c>
      <c r="B242265" s="4" t="s">
        <v>231745</v>
      </c>
      <c r="C242265" s="7">
        <v>56.119875</v>
      </c>
      <c r="D242265" s="7">
        <v>93.333853000000005</v>
      </c>
    </row>
    <row r="242266" spans="1:4" x14ac:dyDescent="0.2">
      <c r="A242266" s="4" t="s">
        <v>882</v>
      </c>
      <c r="B242266" s="4" t="s">
        <v>231746</v>
      </c>
      <c r="C242266" s="7">
        <v>56.139130000000002</v>
      </c>
      <c r="D242266" s="7">
        <v>93.358557000000005</v>
      </c>
    </row>
    <row r="242267" spans="1:4" x14ac:dyDescent="0.2">
      <c r="A242267" s="4" t="s">
        <v>882</v>
      </c>
      <c r="B242267" s="4" t="s">
        <v>231747</v>
      </c>
      <c r="C242267" s="7">
        <v>56.124305999999997</v>
      </c>
      <c r="D242267" s="7">
        <v>93.331940000000003</v>
      </c>
    </row>
    <row r="242268" spans="1:4" x14ac:dyDescent="0.2">
      <c r="A242268" s="4" t="s">
        <v>882</v>
      </c>
      <c r="B242268" s="4" t="s">
        <v>231521</v>
      </c>
      <c r="C242268" s="7">
        <v>56.117080000000001</v>
      </c>
      <c r="D242268" s="7">
        <v>93.334715000000003</v>
      </c>
    </row>
    <row r="242269" spans="1:4" x14ac:dyDescent="0.2">
      <c r="A242269" s="4" t="s">
        <v>882</v>
      </c>
      <c r="B242269" s="4" t="s">
        <v>231748</v>
      </c>
      <c r="C242269" s="7">
        <v>56.121972999999997</v>
      </c>
      <c r="D242269" s="7">
        <v>93.344308999999996</v>
      </c>
    </row>
    <row r="242270" spans="1:4" x14ac:dyDescent="0.2">
      <c r="A242270" s="4" t="s">
        <v>882</v>
      </c>
      <c r="B242270" s="4" t="s">
        <v>231749</v>
      </c>
      <c r="C242270" s="7">
        <v>56.117930000000001</v>
      </c>
      <c r="D242270" s="7">
        <v>93.339380000000006</v>
      </c>
    </row>
    <row r="242271" spans="1:4" x14ac:dyDescent="0.2">
      <c r="A242271" s="4" t="s">
        <v>882</v>
      </c>
      <c r="B242271" s="4" t="s">
        <v>231750</v>
      </c>
      <c r="C242271" s="7">
        <v>56.113833</v>
      </c>
      <c r="D242271" s="7">
        <v>93.344515999999999</v>
      </c>
    </row>
    <row r="242272" spans="1:4" x14ac:dyDescent="0.2">
      <c r="A242272" s="4" t="s">
        <v>882</v>
      </c>
      <c r="B242272" s="4" t="s">
        <v>231751</v>
      </c>
      <c r="C242272" s="7">
        <v>56.119120000000002</v>
      </c>
      <c r="D242272" s="7">
        <v>93.350499999999997</v>
      </c>
    </row>
    <row r="242273" spans="1:4" x14ac:dyDescent="0.2">
      <c r="A242273" s="4" t="s">
        <v>882</v>
      </c>
      <c r="B242273" s="4" t="s">
        <v>231752</v>
      </c>
      <c r="C242273" s="7">
        <v>56.117823000000001</v>
      </c>
      <c r="D242273" s="7">
        <v>93.320351000000002</v>
      </c>
    </row>
    <row r="242274" spans="1:4" ht="25.5" x14ac:dyDescent="0.2">
      <c r="A242274" s="4" t="s">
        <v>882</v>
      </c>
      <c r="B242274" s="4" t="s">
        <v>231753</v>
      </c>
      <c r="C242274" s="7">
        <v>56.122999999999998</v>
      </c>
      <c r="D242274" s="7">
        <v>93.334519999999998</v>
      </c>
    </row>
    <row r="242275" spans="1:4" x14ac:dyDescent="0.2">
      <c r="A242275" s="4" t="s">
        <v>882</v>
      </c>
      <c r="B242275" s="4" t="s">
        <v>231754</v>
      </c>
      <c r="C242275" s="7">
        <v>56.110951</v>
      </c>
      <c r="D242275" s="7">
        <v>93.332369999999997</v>
      </c>
    </row>
    <row r="242276" spans="1:4" ht="25.5" x14ac:dyDescent="0.2">
      <c r="A242276" s="4" t="s">
        <v>882</v>
      </c>
      <c r="B242276" s="4" t="s">
        <v>231755</v>
      </c>
      <c r="C242276" s="7">
        <v>56.124977999999999</v>
      </c>
      <c r="D242276" s="7">
        <v>93.343923000000004</v>
      </c>
    </row>
    <row r="242277" spans="1:4" x14ac:dyDescent="0.2">
      <c r="A242277" s="4" t="s">
        <v>882</v>
      </c>
      <c r="B242277" s="4" t="s">
        <v>231756</v>
      </c>
      <c r="C242277" s="7">
        <v>56.118575</v>
      </c>
      <c r="D242277" s="7">
        <v>93.321151</v>
      </c>
    </row>
    <row r="242278" spans="1:4" x14ac:dyDescent="0.2">
      <c r="A242278" s="4" t="s">
        <v>882</v>
      </c>
      <c r="B242278" s="4" t="s">
        <v>231757</v>
      </c>
      <c r="C242278" s="7">
        <v>56.112386999999998</v>
      </c>
      <c r="D242278" s="7">
        <v>93.330736000000002</v>
      </c>
    </row>
    <row r="242279" spans="1:4" x14ac:dyDescent="0.2">
      <c r="A242279" s="4" t="s">
        <v>882</v>
      </c>
      <c r="B242279" s="4" t="s">
        <v>231758</v>
      </c>
      <c r="C242279" s="7">
        <v>56.126137</v>
      </c>
      <c r="D242279" s="7">
        <v>93.332542000000004</v>
      </c>
    </row>
    <row r="242280" spans="1:4" x14ac:dyDescent="0.2">
      <c r="A242280" s="4" t="s">
        <v>882</v>
      </c>
      <c r="B242280" s="4" t="s">
        <v>231759</v>
      </c>
      <c r="C242280" s="7">
        <v>56.126137</v>
      </c>
      <c r="D242280" s="7">
        <v>93.332542000000004</v>
      </c>
    </row>
    <row r="242281" spans="1:4" x14ac:dyDescent="0.2">
      <c r="A242281" s="4" t="s">
        <v>882</v>
      </c>
      <c r="B242281" s="4" t="s">
        <v>231760</v>
      </c>
      <c r="C242281" s="7">
        <v>56.121259999999999</v>
      </c>
      <c r="D242281" s="7">
        <v>93.334000000000003</v>
      </c>
    </row>
    <row r="242282" spans="1:4" x14ac:dyDescent="0.2">
      <c r="A242282" s="4" t="s">
        <v>882</v>
      </c>
      <c r="B242282" s="4" t="s">
        <v>231761</v>
      </c>
      <c r="C242282" s="7">
        <v>56.116664999999998</v>
      </c>
      <c r="D242282" s="7">
        <v>93.319990000000004</v>
      </c>
    </row>
    <row r="242283" spans="1:4" x14ac:dyDescent="0.2">
      <c r="A242283" s="4" t="s">
        <v>882</v>
      </c>
      <c r="B242283" s="4" t="s">
        <v>231685</v>
      </c>
      <c r="C242283" s="7">
        <v>56.126223000000003</v>
      </c>
      <c r="D242283" s="7">
        <v>93.345665999999994</v>
      </c>
    </row>
    <row r="242284" spans="1:4" x14ac:dyDescent="0.2">
      <c r="A242284" s="4" t="s">
        <v>882</v>
      </c>
      <c r="B242284" s="4" t="s">
        <v>231762</v>
      </c>
      <c r="C242284" s="7">
        <v>56.112779000000003</v>
      </c>
      <c r="D242284" s="7">
        <v>93.330116000000004</v>
      </c>
    </row>
    <row r="242285" spans="1:4" x14ac:dyDescent="0.2">
      <c r="A242285" s="4" t="s">
        <v>882</v>
      </c>
      <c r="B242285" s="4" t="s">
        <v>231763</v>
      </c>
      <c r="C242285" s="7">
        <v>56.112779000000003</v>
      </c>
      <c r="D242285" s="7">
        <v>93.330116000000004</v>
      </c>
    </row>
    <row r="242286" spans="1:4" x14ac:dyDescent="0.2">
      <c r="A242286" s="4" t="s">
        <v>882</v>
      </c>
      <c r="B242286" s="4" t="s">
        <v>231764</v>
      </c>
      <c r="C242286" s="7">
        <v>56.116120000000002</v>
      </c>
      <c r="D242286" s="7">
        <v>93.331620000000001</v>
      </c>
    </row>
    <row r="242287" spans="1:4" x14ac:dyDescent="0.2">
      <c r="A242287" s="4" t="s">
        <v>882</v>
      </c>
      <c r="B242287" s="4" t="s">
        <v>231764</v>
      </c>
      <c r="C242287" s="7">
        <v>56.116120000000002</v>
      </c>
      <c r="D242287" s="7">
        <v>93.331620000000001</v>
      </c>
    </row>
    <row r="242288" spans="1:4" x14ac:dyDescent="0.2">
      <c r="A242288" s="4" t="s">
        <v>882</v>
      </c>
      <c r="B242288" s="4" t="s">
        <v>231765</v>
      </c>
      <c r="C242288" s="7">
        <v>56.117271000000002</v>
      </c>
      <c r="D242288" s="7">
        <v>93.327358000000004</v>
      </c>
    </row>
    <row r="242289" spans="1:4" x14ac:dyDescent="0.2">
      <c r="A242289" s="4" t="s">
        <v>882</v>
      </c>
      <c r="B242289" s="4" t="s">
        <v>231766</v>
      </c>
      <c r="C242289" s="7">
        <v>56.118653999999999</v>
      </c>
      <c r="D242289" s="7">
        <v>93.337237999999999</v>
      </c>
    </row>
    <row r="242290" spans="1:4" ht="25.5" x14ac:dyDescent="0.2">
      <c r="A242290" s="4" t="s">
        <v>882</v>
      </c>
      <c r="B242290" s="4" t="s">
        <v>231767</v>
      </c>
      <c r="C242290" s="7">
        <v>56.124977999999999</v>
      </c>
      <c r="D242290" s="7">
        <v>93.343923000000004</v>
      </c>
    </row>
    <row r="242291" spans="1:4" x14ac:dyDescent="0.2">
      <c r="A242291" s="4" t="s">
        <v>882</v>
      </c>
      <c r="B242291" s="4" t="s">
        <v>231768</v>
      </c>
      <c r="C242291" s="7">
        <v>56.118049999999997</v>
      </c>
      <c r="D242291" s="7">
        <v>93.325760000000002</v>
      </c>
    </row>
    <row r="242292" spans="1:4" x14ac:dyDescent="0.2">
      <c r="A242292" s="4" t="s">
        <v>882</v>
      </c>
      <c r="B242292" s="4" t="s">
        <v>231663</v>
      </c>
      <c r="C242292" s="7">
        <v>56.118223999999998</v>
      </c>
      <c r="D242292" s="7">
        <v>93.346798000000007</v>
      </c>
    </row>
    <row r="242293" spans="1:4" x14ac:dyDescent="0.2">
      <c r="A242293" s="4" t="s">
        <v>882</v>
      </c>
      <c r="B242293" s="4" t="s">
        <v>231769</v>
      </c>
      <c r="C242293" s="7">
        <v>56.123502999999999</v>
      </c>
      <c r="D242293" s="7">
        <v>93.350517999999994</v>
      </c>
    </row>
    <row r="242294" spans="1:4" ht="25.5" x14ac:dyDescent="0.2">
      <c r="A242294" s="4" t="s">
        <v>882</v>
      </c>
      <c r="B242294" s="4" t="s">
        <v>231770</v>
      </c>
      <c r="C242294" s="7">
        <v>56.109515999999999</v>
      </c>
      <c r="D242294" s="7">
        <v>93.439808999999997</v>
      </c>
    </row>
    <row r="242295" spans="1:4" ht="25.5" x14ac:dyDescent="0.2">
      <c r="A242295" s="4" t="s">
        <v>882</v>
      </c>
      <c r="B242295" s="4" t="s">
        <v>231771</v>
      </c>
      <c r="C242295" s="7">
        <v>56.118636000000002</v>
      </c>
      <c r="D242295" s="7">
        <v>93.341187000000005</v>
      </c>
    </row>
    <row r="242296" spans="1:4" x14ac:dyDescent="0.2">
      <c r="A242296" s="4" t="s">
        <v>882</v>
      </c>
      <c r="B242296" s="4" t="s">
        <v>231719</v>
      </c>
      <c r="C242296" s="7">
        <v>56.167377999999999</v>
      </c>
      <c r="D242296" s="7">
        <v>93.371133</v>
      </c>
    </row>
    <row r="242297" spans="1:4" x14ac:dyDescent="0.2">
      <c r="A242297" s="4" t="s">
        <v>882</v>
      </c>
      <c r="B242297" s="4" t="s">
        <v>231772</v>
      </c>
      <c r="C242297" s="7">
        <v>56.117691999999998</v>
      </c>
      <c r="D242297" s="7">
        <v>93.434662000000003</v>
      </c>
    </row>
    <row r="242298" spans="1:4" ht="25.5" x14ac:dyDescent="0.2">
      <c r="A242298" s="4" t="s">
        <v>882</v>
      </c>
      <c r="B242298" s="4" t="s">
        <v>231773</v>
      </c>
      <c r="C242298" s="7">
        <v>56.112779000000003</v>
      </c>
      <c r="D242298" s="7">
        <v>93.330116000000004</v>
      </c>
    </row>
    <row r="242299" spans="1:4" x14ac:dyDescent="0.2">
      <c r="A242299" s="4" t="s">
        <v>882</v>
      </c>
      <c r="B242299" s="4" t="s">
        <v>231774</v>
      </c>
      <c r="C242299" s="7">
        <v>56.118108999999997</v>
      </c>
      <c r="D242299" s="7">
        <v>93.334850000000003</v>
      </c>
    </row>
    <row r="242300" spans="1:4" ht="25.5" x14ac:dyDescent="0.2">
      <c r="A242300" s="4" t="s">
        <v>882</v>
      </c>
      <c r="B242300" s="4" t="s">
        <v>231775</v>
      </c>
      <c r="C242300" s="7">
        <v>56.121772999999997</v>
      </c>
      <c r="D242300" s="7">
        <v>93.348495</v>
      </c>
    </row>
    <row r="242301" spans="1:4" x14ac:dyDescent="0.2">
      <c r="A242301" s="4" t="s">
        <v>882</v>
      </c>
      <c r="B242301" s="4" t="s">
        <v>883</v>
      </c>
      <c r="C242301" s="7">
        <v>56.120762999999997</v>
      </c>
      <c r="D242301" s="7">
        <v>93.351703000000001</v>
      </c>
    </row>
    <row r="242302" spans="1:4" x14ac:dyDescent="0.2">
      <c r="A242302" s="4" t="s">
        <v>882</v>
      </c>
      <c r="B242302" s="4" t="s">
        <v>231776</v>
      </c>
      <c r="C242302" s="7">
        <v>56.117930000000001</v>
      </c>
      <c r="D242302" s="7">
        <v>93.339380000000006</v>
      </c>
    </row>
    <row r="242303" spans="1:4" x14ac:dyDescent="0.2">
      <c r="A242303" s="4" t="s">
        <v>882</v>
      </c>
      <c r="B242303" s="4" t="s">
        <v>231777</v>
      </c>
      <c r="C242303" s="7">
        <v>56.122222999999998</v>
      </c>
      <c r="D242303" s="7">
        <v>93.341866999999993</v>
      </c>
    </row>
    <row r="242304" spans="1:4" ht="25.5" x14ac:dyDescent="0.2">
      <c r="A242304" s="4" t="s">
        <v>882</v>
      </c>
      <c r="B242304" s="4" t="s">
        <v>231778</v>
      </c>
      <c r="C242304" s="7">
        <v>56.119875</v>
      </c>
      <c r="D242304" s="7">
        <v>93.333853000000005</v>
      </c>
    </row>
    <row r="242305" spans="1:4" ht="25.5" x14ac:dyDescent="0.2">
      <c r="A242305" s="4" t="s">
        <v>882</v>
      </c>
      <c r="B242305" s="4" t="s">
        <v>231779</v>
      </c>
      <c r="C242305" s="7">
        <v>56.109752</v>
      </c>
      <c r="D242305" s="7">
        <v>93.363586999999995</v>
      </c>
    </row>
    <row r="242306" spans="1:4" x14ac:dyDescent="0.2">
      <c r="A242306" s="4" t="s">
        <v>882</v>
      </c>
      <c r="B242306" s="4" t="s">
        <v>231780</v>
      </c>
      <c r="C242306" s="7">
        <v>56.124200999999999</v>
      </c>
      <c r="D242306" s="7">
        <v>93.430367000000004</v>
      </c>
    </row>
    <row r="242307" spans="1:4" x14ac:dyDescent="0.2">
      <c r="A242307" s="4" t="s">
        <v>882</v>
      </c>
      <c r="B242307" s="4" t="s">
        <v>231781</v>
      </c>
      <c r="C242307" s="7">
        <v>56.112386999999998</v>
      </c>
      <c r="D242307" s="7">
        <v>93.330736000000002</v>
      </c>
    </row>
    <row r="242308" spans="1:4" x14ac:dyDescent="0.2">
      <c r="A242308" s="4" t="s">
        <v>882</v>
      </c>
      <c r="B242308" s="4" t="s">
        <v>231782</v>
      </c>
      <c r="C242308" s="7">
        <v>56.114462000000003</v>
      </c>
      <c r="D242308" s="7">
        <v>93.369055000000003</v>
      </c>
    </row>
    <row r="242309" spans="1:4" x14ac:dyDescent="0.2">
      <c r="A242309" s="4" t="s">
        <v>882</v>
      </c>
      <c r="B242309" s="4" t="s">
        <v>231783</v>
      </c>
      <c r="C242309" s="7">
        <v>56.116664999999998</v>
      </c>
      <c r="D242309" s="7">
        <v>93.319990000000004</v>
      </c>
    </row>
    <row r="242310" spans="1:4" x14ac:dyDescent="0.2">
      <c r="A242310" s="4" t="s">
        <v>882</v>
      </c>
      <c r="B242310" s="4" t="s">
        <v>231784</v>
      </c>
      <c r="C242310" s="7">
        <v>56.123460000000001</v>
      </c>
      <c r="D242310" s="7">
        <v>93.333470000000005</v>
      </c>
    </row>
    <row r="242311" spans="1:4" x14ac:dyDescent="0.2">
      <c r="A242311" s="4" t="s">
        <v>882</v>
      </c>
      <c r="B242311" s="4" t="s">
        <v>231567</v>
      </c>
      <c r="C242311" s="7">
        <v>56.116177</v>
      </c>
      <c r="D242311" s="7">
        <v>93.330770000000001</v>
      </c>
    </row>
    <row r="242312" spans="1:4" x14ac:dyDescent="0.2">
      <c r="A242312" s="4" t="s">
        <v>882</v>
      </c>
      <c r="B242312" s="4" t="s">
        <v>231509</v>
      </c>
      <c r="C242312" s="7">
        <v>56.122273999999997</v>
      </c>
      <c r="D242312" s="7">
        <v>93.346294999999998</v>
      </c>
    </row>
    <row r="242313" spans="1:4" x14ac:dyDescent="0.2">
      <c r="A242313" s="4" t="s">
        <v>882</v>
      </c>
      <c r="B242313" s="4" t="s">
        <v>231785</v>
      </c>
      <c r="C242313" s="7">
        <v>56.118575</v>
      </c>
      <c r="D242313" s="7">
        <v>93.321151</v>
      </c>
    </row>
    <row r="242314" spans="1:4" x14ac:dyDescent="0.2">
      <c r="A242314" s="4" t="s">
        <v>882</v>
      </c>
      <c r="B242314" s="4" t="s">
        <v>231786</v>
      </c>
      <c r="C242314" s="7">
        <v>56.109425000000002</v>
      </c>
      <c r="D242314" s="7">
        <v>93.361884000000003</v>
      </c>
    </row>
    <row r="242315" spans="1:4" x14ac:dyDescent="0.2">
      <c r="A242315" s="4" t="s">
        <v>882</v>
      </c>
      <c r="B242315" s="4" t="s">
        <v>231787</v>
      </c>
      <c r="C242315" s="7">
        <v>56.119019999999999</v>
      </c>
      <c r="D242315" s="7">
        <v>93.322559999999996</v>
      </c>
    </row>
    <row r="242316" spans="1:4" x14ac:dyDescent="0.2">
      <c r="A242316" s="4" t="s">
        <v>882</v>
      </c>
      <c r="B242316" s="4" t="s">
        <v>231788</v>
      </c>
      <c r="C242316" s="7">
        <v>56.121637</v>
      </c>
      <c r="D242316" s="7">
        <v>93.347444999999993</v>
      </c>
    </row>
    <row r="242317" spans="1:4" ht="25.5" x14ac:dyDescent="0.2">
      <c r="A242317" s="4" t="s">
        <v>882</v>
      </c>
      <c r="B242317" s="4" t="s">
        <v>231661</v>
      </c>
      <c r="C242317" s="7">
        <v>56.118119</v>
      </c>
      <c r="D242317" s="7">
        <v>93.324043000000003</v>
      </c>
    </row>
    <row r="242318" spans="1:4" ht="25.5" x14ac:dyDescent="0.2">
      <c r="A242318" s="4" t="s">
        <v>882</v>
      </c>
      <c r="B242318" s="4" t="s">
        <v>231789</v>
      </c>
      <c r="C242318" s="7">
        <v>56.112386999999998</v>
      </c>
      <c r="D242318" s="7">
        <v>93.330736000000002</v>
      </c>
    </row>
    <row r="242319" spans="1:4" x14ac:dyDescent="0.2">
      <c r="A242319" s="4" t="s">
        <v>882</v>
      </c>
      <c r="B242319" s="4" t="s">
        <v>231790</v>
      </c>
      <c r="C242319" s="7">
        <v>56.115367999999997</v>
      </c>
      <c r="D242319" s="7">
        <v>93.322860000000006</v>
      </c>
    </row>
    <row r="242320" spans="1:4" x14ac:dyDescent="0.2">
      <c r="A242320" s="4" t="s">
        <v>882</v>
      </c>
      <c r="B242320" s="4" t="s">
        <v>231791</v>
      </c>
      <c r="C242320" s="7">
        <v>56.130555000000001</v>
      </c>
      <c r="D242320" s="7">
        <v>93.334990000000005</v>
      </c>
    </row>
    <row r="242321" spans="1:4" x14ac:dyDescent="0.2">
      <c r="A242321" s="4" t="s">
        <v>882</v>
      </c>
      <c r="B242321" s="4" t="s">
        <v>231792</v>
      </c>
      <c r="C242321" s="7">
        <v>56.134484999999998</v>
      </c>
      <c r="D242321" s="7">
        <v>93.370962000000006</v>
      </c>
    </row>
    <row r="242322" spans="1:4" x14ac:dyDescent="0.2">
      <c r="A242322" s="4" t="s">
        <v>882</v>
      </c>
      <c r="B242322" s="4" t="s">
        <v>231793</v>
      </c>
      <c r="C242322" s="7">
        <v>56.123553000000001</v>
      </c>
      <c r="D242322" s="7">
        <v>93.337922000000006</v>
      </c>
    </row>
    <row r="242323" spans="1:4" ht="25.5" x14ac:dyDescent="0.2">
      <c r="A242323" s="4" t="s">
        <v>882</v>
      </c>
      <c r="B242323" s="4" t="s">
        <v>231794</v>
      </c>
      <c r="C242323" s="7">
        <v>56.11656</v>
      </c>
      <c r="D242323" s="7">
        <v>93.328995000000006</v>
      </c>
    </row>
    <row r="242324" spans="1:4" ht="25.5" x14ac:dyDescent="0.2">
      <c r="A242324" s="4" t="s">
        <v>882</v>
      </c>
      <c r="B242324" s="4" t="s">
        <v>231795</v>
      </c>
      <c r="C242324" s="7">
        <v>56.123477999999999</v>
      </c>
      <c r="D242324" s="7">
        <v>93.341857000000005</v>
      </c>
    </row>
    <row r="242325" spans="1:4" x14ac:dyDescent="0.2">
      <c r="A242325" s="4" t="s">
        <v>882</v>
      </c>
      <c r="B242325" s="4" t="s">
        <v>231796</v>
      </c>
      <c r="C242325" s="7">
        <v>56.117718000000004</v>
      </c>
      <c r="D242325" s="7">
        <v>93.346530000000001</v>
      </c>
    </row>
    <row r="242326" spans="1:4" ht="25.5" x14ac:dyDescent="0.2">
      <c r="A242326" s="4" t="s">
        <v>882</v>
      </c>
      <c r="B242326" s="4" t="s">
        <v>231797</v>
      </c>
      <c r="C242326" s="7">
        <v>56.122300000000003</v>
      </c>
      <c r="D242326" s="7">
        <v>93.32929</v>
      </c>
    </row>
    <row r="242327" spans="1:4" ht="25.5" x14ac:dyDescent="0.2">
      <c r="A242327" s="4" t="s">
        <v>882</v>
      </c>
      <c r="B242327" s="4" t="s">
        <v>231798</v>
      </c>
      <c r="C242327" s="7">
        <v>56.123013</v>
      </c>
      <c r="D242327" s="7">
        <v>93.342476000000005</v>
      </c>
    </row>
    <row r="242328" spans="1:4" x14ac:dyDescent="0.2">
      <c r="A242328" s="4" t="s">
        <v>882</v>
      </c>
      <c r="B242328" s="4" t="s">
        <v>231799</v>
      </c>
      <c r="C242328" s="7">
        <v>56.116120000000002</v>
      </c>
      <c r="D242328" s="7">
        <v>93.331620000000001</v>
      </c>
    </row>
    <row r="242329" spans="1:4" ht="25.5" x14ac:dyDescent="0.2">
      <c r="A242329" s="4" t="s">
        <v>882</v>
      </c>
      <c r="B242329" s="4" t="s">
        <v>231800</v>
      </c>
      <c r="C242329" s="7">
        <v>56.11656</v>
      </c>
      <c r="D242329" s="7">
        <v>93.328995000000006</v>
      </c>
    </row>
    <row r="242330" spans="1:4" x14ac:dyDescent="0.2">
      <c r="A242330" s="4" t="s">
        <v>882</v>
      </c>
      <c r="B242330" s="4" t="s">
        <v>231801</v>
      </c>
      <c r="C242330" s="7">
        <v>56.116120000000002</v>
      </c>
      <c r="D242330" s="7">
        <v>93.331620000000001</v>
      </c>
    </row>
    <row r="242331" spans="1:4" x14ac:dyDescent="0.2">
      <c r="A242331" s="4" t="s">
        <v>882</v>
      </c>
      <c r="B242331" s="4" t="s">
        <v>231802</v>
      </c>
      <c r="C242331" s="7">
        <v>56.125025999999998</v>
      </c>
      <c r="D242331" s="7">
        <v>93.439535000000006</v>
      </c>
    </row>
    <row r="242332" spans="1:4" x14ac:dyDescent="0.2">
      <c r="A242332" s="4" t="s">
        <v>882</v>
      </c>
      <c r="B242332" s="4" t="s">
        <v>231803</v>
      </c>
      <c r="C242332" s="7">
        <v>56.115735000000001</v>
      </c>
      <c r="D242332" s="7">
        <v>93.343788000000004</v>
      </c>
    </row>
    <row r="242333" spans="1:4" x14ac:dyDescent="0.2">
      <c r="A242333" s="4" t="s">
        <v>882</v>
      </c>
      <c r="B242333" s="4" t="s">
        <v>231804</v>
      </c>
      <c r="C242333" s="7">
        <v>56.121540000000003</v>
      </c>
      <c r="D242333" s="7">
        <v>93.342865000000003</v>
      </c>
    </row>
    <row r="242334" spans="1:4" ht="25.5" x14ac:dyDescent="0.2">
      <c r="A242334" s="4" t="s">
        <v>882</v>
      </c>
      <c r="B242334" s="4" t="s">
        <v>231805</v>
      </c>
      <c r="C242334" s="7">
        <v>56.11656</v>
      </c>
      <c r="D242334" s="7">
        <v>93.328995000000006</v>
      </c>
    </row>
    <row r="242335" spans="1:4" x14ac:dyDescent="0.2">
      <c r="A242335" s="4" t="s">
        <v>882</v>
      </c>
      <c r="B242335" s="4" t="s">
        <v>231806</v>
      </c>
      <c r="C242335" s="7">
        <v>56.118636000000002</v>
      </c>
      <c r="D242335" s="7">
        <v>93.341187000000005</v>
      </c>
    </row>
    <row r="242336" spans="1:4" x14ac:dyDescent="0.2">
      <c r="A242336" s="4" t="s">
        <v>882</v>
      </c>
      <c r="B242336" s="4" t="s">
        <v>231807</v>
      </c>
      <c r="C242336" s="7">
        <v>56.122705000000003</v>
      </c>
      <c r="D242336" s="7">
        <v>93.347975000000005</v>
      </c>
    </row>
    <row r="242337" spans="1:4" x14ac:dyDescent="0.2">
      <c r="A242337" s="4" t="s">
        <v>882</v>
      </c>
      <c r="B242337" s="4" t="s">
        <v>18371</v>
      </c>
      <c r="C242337" s="7">
        <v>56.117930000000001</v>
      </c>
      <c r="D242337" s="7">
        <v>93.339380000000006</v>
      </c>
    </row>
    <row r="242338" spans="1:4" x14ac:dyDescent="0.2">
      <c r="A242338" s="4" t="s">
        <v>882</v>
      </c>
      <c r="B242338" s="4" t="s">
        <v>231808</v>
      </c>
      <c r="C242338" s="7">
        <v>56.116664999999998</v>
      </c>
      <c r="D242338" s="7">
        <v>93.319990000000004</v>
      </c>
    </row>
    <row r="242339" spans="1:4" x14ac:dyDescent="0.2">
      <c r="A242339" s="4" t="s">
        <v>882</v>
      </c>
      <c r="B242339" s="4" t="s">
        <v>231809</v>
      </c>
      <c r="C242339" s="7">
        <v>56.123384000000001</v>
      </c>
      <c r="D242339" s="7">
        <v>93.436779000000001</v>
      </c>
    </row>
    <row r="242340" spans="1:4" x14ac:dyDescent="0.2">
      <c r="A242340" s="4" t="s">
        <v>882</v>
      </c>
      <c r="B242340" s="4" t="s">
        <v>231674</v>
      </c>
      <c r="C242340" s="7">
        <v>56.119253</v>
      </c>
      <c r="D242340" s="7">
        <v>93.339754999999997</v>
      </c>
    </row>
    <row r="242341" spans="1:4" ht="25.5" x14ac:dyDescent="0.2">
      <c r="A242341" s="4" t="s">
        <v>882</v>
      </c>
      <c r="B242341" s="4" t="s">
        <v>231810</v>
      </c>
      <c r="C242341" s="7">
        <v>56.116714000000002</v>
      </c>
      <c r="D242341" s="7">
        <v>93.323234999999997</v>
      </c>
    </row>
    <row r="242342" spans="1:4" x14ac:dyDescent="0.2">
      <c r="A242342" s="4" t="s">
        <v>882</v>
      </c>
      <c r="B242342" s="4" t="s">
        <v>231811</v>
      </c>
      <c r="C242342" s="7">
        <v>56.123373000000001</v>
      </c>
      <c r="D242342" s="7">
        <v>93.338999999999999</v>
      </c>
    </row>
    <row r="242343" spans="1:4" ht="25.5" x14ac:dyDescent="0.2">
      <c r="A242343" s="4" t="s">
        <v>882</v>
      </c>
      <c r="B242343" s="4" t="s">
        <v>231812</v>
      </c>
      <c r="C242343" s="7">
        <v>56.11656</v>
      </c>
      <c r="D242343" s="7">
        <v>93.328995000000006</v>
      </c>
    </row>
    <row r="242344" spans="1:4" ht="25.5" x14ac:dyDescent="0.2">
      <c r="A242344" s="4" t="s">
        <v>882</v>
      </c>
      <c r="B242344" s="4" t="s">
        <v>231813</v>
      </c>
      <c r="C242344" s="7">
        <v>56.137636000000001</v>
      </c>
      <c r="D242344" s="7">
        <v>93.364028000000005</v>
      </c>
    </row>
    <row r="242345" spans="1:4" x14ac:dyDescent="0.2">
      <c r="A242345" s="4" t="s">
        <v>882</v>
      </c>
      <c r="B242345" s="4" t="s">
        <v>231662</v>
      </c>
      <c r="C242345" s="7">
        <v>56.130875000000003</v>
      </c>
      <c r="D242345" s="7">
        <v>93.336994000000004</v>
      </c>
    </row>
    <row r="242346" spans="1:4" ht="25.5" x14ac:dyDescent="0.2">
      <c r="A242346" s="4" t="s">
        <v>882</v>
      </c>
      <c r="B242346" s="4" t="s">
        <v>231814</v>
      </c>
      <c r="C242346" s="7">
        <v>56.115715999999999</v>
      </c>
      <c r="D242346" s="7">
        <v>93.346467000000004</v>
      </c>
    </row>
    <row r="242347" spans="1:4" x14ac:dyDescent="0.2">
      <c r="A242347" s="4" t="s">
        <v>882</v>
      </c>
      <c r="B242347" s="4" t="s">
        <v>16963</v>
      </c>
      <c r="C242347" s="7">
        <v>56.115367999999997</v>
      </c>
      <c r="D242347" s="7">
        <v>93.322860000000006</v>
      </c>
    </row>
    <row r="242348" spans="1:4" x14ac:dyDescent="0.2">
      <c r="A242348" s="4" t="s">
        <v>882</v>
      </c>
      <c r="B242348" s="4" t="s">
        <v>231815</v>
      </c>
      <c r="C242348" s="7">
        <v>56.123474000000002</v>
      </c>
      <c r="D242348" s="7">
        <v>93.343562000000006</v>
      </c>
    </row>
    <row r="242349" spans="1:4" x14ac:dyDescent="0.2">
      <c r="A242349" s="4" t="s">
        <v>882</v>
      </c>
      <c r="B242349" s="4" t="s">
        <v>231816</v>
      </c>
      <c r="C242349" s="7">
        <v>56.116664999999998</v>
      </c>
      <c r="D242349" s="7">
        <v>93.319990000000004</v>
      </c>
    </row>
    <row r="242350" spans="1:4" x14ac:dyDescent="0.2">
      <c r="A242350" s="4" t="s">
        <v>882</v>
      </c>
      <c r="B242350" s="4" t="s">
        <v>231817</v>
      </c>
      <c r="C242350" s="7">
        <v>56.133347000000001</v>
      </c>
      <c r="D242350" s="7">
        <v>93.463982999999999</v>
      </c>
    </row>
    <row r="242351" spans="1:4" x14ac:dyDescent="0.2">
      <c r="A242351" s="4" t="s">
        <v>882</v>
      </c>
      <c r="B242351" s="4" t="s">
        <v>231818</v>
      </c>
      <c r="C242351" s="7">
        <v>56.118636000000002</v>
      </c>
      <c r="D242351" s="7">
        <v>93.341187000000005</v>
      </c>
    </row>
    <row r="242352" spans="1:4" ht="25.5" x14ac:dyDescent="0.2">
      <c r="A242352" s="4" t="s">
        <v>882</v>
      </c>
      <c r="B242352" s="4" t="s">
        <v>231819</v>
      </c>
      <c r="C242352" s="7">
        <v>56.143721999999997</v>
      </c>
      <c r="D242352" s="7">
        <v>93.362121999999999</v>
      </c>
    </row>
    <row r="242353" spans="1:4" x14ac:dyDescent="0.2">
      <c r="A242353" s="4" t="s">
        <v>882</v>
      </c>
      <c r="B242353" s="4" t="s">
        <v>18207</v>
      </c>
      <c r="C242353" s="7">
        <v>56.113325000000003</v>
      </c>
      <c r="D242353" s="7">
        <v>93.352114</v>
      </c>
    </row>
    <row r="242354" spans="1:4" x14ac:dyDescent="0.2">
      <c r="A242354" s="4" t="s">
        <v>882</v>
      </c>
      <c r="B242354" s="4" t="s">
        <v>231820</v>
      </c>
      <c r="C242354" s="7">
        <v>56.111812999999998</v>
      </c>
      <c r="D242354" s="7">
        <v>93.384907999999996</v>
      </c>
    </row>
    <row r="242355" spans="1:4" ht="25.5" x14ac:dyDescent="0.2">
      <c r="A242355" s="4" t="s">
        <v>882</v>
      </c>
      <c r="B242355" s="4" t="s">
        <v>231821</v>
      </c>
      <c r="C242355" s="7">
        <v>56.117386000000003</v>
      </c>
      <c r="D242355" s="7">
        <v>93.318759999999997</v>
      </c>
    </row>
    <row r="242356" spans="1:4" x14ac:dyDescent="0.2">
      <c r="A242356" s="4" t="s">
        <v>882</v>
      </c>
      <c r="B242356" s="4" t="s">
        <v>231822</v>
      </c>
      <c r="C242356" s="7">
        <v>56.118782000000003</v>
      </c>
      <c r="D242356" s="7">
        <v>93.335729999999998</v>
      </c>
    </row>
    <row r="242357" spans="1:4" ht="25.5" x14ac:dyDescent="0.2">
      <c r="A242357" s="4" t="s">
        <v>882</v>
      </c>
      <c r="B242357" s="4" t="s">
        <v>231823</v>
      </c>
      <c r="C242357" s="7">
        <v>56.127552000000001</v>
      </c>
      <c r="D242357" s="7">
        <v>93.334653000000003</v>
      </c>
    </row>
    <row r="242358" spans="1:4" x14ac:dyDescent="0.2">
      <c r="A242358" s="4" t="s">
        <v>882</v>
      </c>
      <c r="B242358" s="4" t="s">
        <v>231824</v>
      </c>
      <c r="C242358" s="7">
        <v>56.125518999999997</v>
      </c>
      <c r="D242358" s="7">
        <v>93.329859999999996</v>
      </c>
    </row>
    <row r="242359" spans="1:4" x14ac:dyDescent="0.2">
      <c r="A242359" s="4" t="s">
        <v>882</v>
      </c>
      <c r="B242359" s="4" t="s">
        <v>231825</v>
      </c>
      <c r="C242359" s="7">
        <v>56.110615000000003</v>
      </c>
      <c r="D242359" s="7">
        <v>93.361296999999993</v>
      </c>
    </row>
    <row r="242360" spans="1:4" ht="25.5" x14ac:dyDescent="0.2">
      <c r="A242360" s="4" t="s">
        <v>882</v>
      </c>
      <c r="B242360" s="4" t="s">
        <v>14797</v>
      </c>
      <c r="C242360" s="7">
        <v>56.123748999999997</v>
      </c>
      <c r="D242360" s="7">
        <v>93.434015000000002</v>
      </c>
    </row>
    <row r="242361" spans="1:4" ht="25.5" x14ac:dyDescent="0.2">
      <c r="A242361" s="4" t="s">
        <v>882</v>
      </c>
      <c r="B242361" s="4" t="s">
        <v>231826</v>
      </c>
      <c r="C242361" s="7">
        <v>56.121540000000003</v>
      </c>
      <c r="D242361" s="7">
        <v>93.342865000000003</v>
      </c>
    </row>
    <row r="242362" spans="1:4" ht="25.5" x14ac:dyDescent="0.2">
      <c r="A242362" s="4" t="s">
        <v>882</v>
      </c>
      <c r="B242362" s="4" t="s">
        <v>231827</v>
      </c>
      <c r="C242362" s="7">
        <v>56.121797000000001</v>
      </c>
      <c r="D242362" s="7">
        <v>93.338368000000003</v>
      </c>
    </row>
    <row r="242363" spans="1:4" ht="25.5" x14ac:dyDescent="0.2">
      <c r="A242363" s="4" t="s">
        <v>882</v>
      </c>
      <c r="B242363" s="4" t="s">
        <v>231828</v>
      </c>
      <c r="C242363" s="7">
        <v>56.118608000000002</v>
      </c>
      <c r="D242363" s="7">
        <v>93.336552999999995</v>
      </c>
    </row>
    <row r="242364" spans="1:4" x14ac:dyDescent="0.2">
      <c r="A242364" s="4" t="s">
        <v>882</v>
      </c>
      <c r="B242364" s="4" t="s">
        <v>231829</v>
      </c>
      <c r="C242364" s="7">
        <v>56.120486999999997</v>
      </c>
      <c r="D242364" s="7">
        <v>93.345200000000006</v>
      </c>
    </row>
    <row r="242365" spans="1:4" ht="25.5" x14ac:dyDescent="0.2">
      <c r="A242365" s="4" t="s">
        <v>882</v>
      </c>
      <c r="B242365" s="4" t="s">
        <v>231830</v>
      </c>
      <c r="C242365" s="7">
        <v>56.120486999999997</v>
      </c>
      <c r="D242365" s="7">
        <v>93.345200000000006</v>
      </c>
    </row>
    <row r="242366" spans="1:4" x14ac:dyDescent="0.2">
      <c r="A242366" s="4" t="s">
        <v>882</v>
      </c>
      <c r="B242366" s="4" t="s">
        <v>231831</v>
      </c>
      <c r="C242366" s="7">
        <v>56.120486999999997</v>
      </c>
      <c r="D242366" s="7">
        <v>93.345200000000006</v>
      </c>
    </row>
    <row r="242367" spans="1:4" x14ac:dyDescent="0.2">
      <c r="A242367" s="4" t="s">
        <v>882</v>
      </c>
      <c r="B242367" s="4" t="s">
        <v>231832</v>
      </c>
      <c r="C242367" s="7">
        <v>56.109915999999998</v>
      </c>
      <c r="D242367" s="7">
        <v>93.358815000000007</v>
      </c>
    </row>
    <row r="242368" spans="1:4" x14ac:dyDescent="0.2">
      <c r="A242368" s="4" t="s">
        <v>882</v>
      </c>
      <c r="B242368" s="4" t="s">
        <v>231833</v>
      </c>
      <c r="C242368" s="7">
        <v>56.121524999999998</v>
      </c>
      <c r="D242368" s="7">
        <v>93.341290000000001</v>
      </c>
    </row>
    <row r="242369" spans="1:4" x14ac:dyDescent="0.2">
      <c r="A242369" s="4" t="s">
        <v>882</v>
      </c>
      <c r="B242369" s="4" t="s">
        <v>231834</v>
      </c>
      <c r="C242369" s="7">
        <v>56.116664999999998</v>
      </c>
      <c r="D242369" s="7">
        <v>93.319990000000004</v>
      </c>
    </row>
    <row r="242370" spans="1:4" x14ac:dyDescent="0.2">
      <c r="A242370" s="4" t="s">
        <v>882</v>
      </c>
      <c r="B242370" s="4" t="s">
        <v>231835</v>
      </c>
      <c r="C242370" s="7">
        <v>56.117742</v>
      </c>
      <c r="D242370" s="7">
        <v>93.330071000000004</v>
      </c>
    </row>
    <row r="242371" spans="1:4" x14ac:dyDescent="0.2">
      <c r="A242371" s="4" t="s">
        <v>882</v>
      </c>
      <c r="B242371" s="4" t="s">
        <v>231654</v>
      </c>
      <c r="C242371" s="7">
        <v>56.121972999999997</v>
      </c>
      <c r="D242371" s="7">
        <v>93.344308999999996</v>
      </c>
    </row>
    <row r="242372" spans="1:4" x14ac:dyDescent="0.2">
      <c r="A242372" s="4" t="s">
        <v>882</v>
      </c>
      <c r="B242372" s="4" t="s">
        <v>231836</v>
      </c>
      <c r="C242372" s="7">
        <v>56.119019999999999</v>
      </c>
      <c r="D242372" s="7">
        <v>93.322559999999996</v>
      </c>
    </row>
    <row r="242373" spans="1:4" x14ac:dyDescent="0.2">
      <c r="A242373" s="4" t="s">
        <v>882</v>
      </c>
      <c r="B242373" s="4" t="s">
        <v>231837</v>
      </c>
      <c r="C242373" s="7">
        <v>56.116120000000002</v>
      </c>
      <c r="D242373" s="7">
        <v>93.331620000000001</v>
      </c>
    </row>
    <row r="242374" spans="1:4" x14ac:dyDescent="0.2">
      <c r="A242374" s="4" t="s">
        <v>882</v>
      </c>
      <c r="B242374" s="4" t="s">
        <v>231838</v>
      </c>
      <c r="C242374" s="7">
        <v>56.115367999999997</v>
      </c>
      <c r="D242374" s="7">
        <v>93.322860000000006</v>
      </c>
    </row>
    <row r="242375" spans="1:4" x14ac:dyDescent="0.2">
      <c r="A242375" s="4" t="s">
        <v>882</v>
      </c>
      <c r="B242375" s="4" t="s">
        <v>18354</v>
      </c>
      <c r="C242375" s="7">
        <v>56.122844999999998</v>
      </c>
      <c r="D242375" s="7">
        <v>93.338059999999999</v>
      </c>
    </row>
    <row r="242376" spans="1:4" x14ac:dyDescent="0.2">
      <c r="A242376" s="4" t="s">
        <v>882</v>
      </c>
      <c r="B242376" s="4" t="s">
        <v>231839</v>
      </c>
      <c r="C242376" s="7">
        <v>56.115538999999998</v>
      </c>
      <c r="D242376" s="7">
        <v>93.326424000000003</v>
      </c>
    </row>
    <row r="242377" spans="1:4" ht="25.5" x14ac:dyDescent="0.2">
      <c r="A242377" s="4" t="s">
        <v>882</v>
      </c>
      <c r="B242377" s="4" t="s">
        <v>231840</v>
      </c>
      <c r="C242377" s="7">
        <v>56.119875</v>
      </c>
      <c r="D242377" s="7">
        <v>93.333853000000005</v>
      </c>
    </row>
    <row r="242378" spans="1:4" ht="25.5" x14ac:dyDescent="0.2">
      <c r="A242378" s="4" t="s">
        <v>882</v>
      </c>
      <c r="B242378" s="4" t="s">
        <v>231841</v>
      </c>
      <c r="C242378" s="7">
        <v>56.119875</v>
      </c>
      <c r="D242378" s="7">
        <v>93.333853000000005</v>
      </c>
    </row>
    <row r="242379" spans="1:4" ht="25.5" x14ac:dyDescent="0.2">
      <c r="A242379" s="4" t="s">
        <v>882</v>
      </c>
      <c r="B242379" s="4" t="s">
        <v>231842</v>
      </c>
      <c r="C242379" s="7">
        <v>56.119875</v>
      </c>
      <c r="D242379" s="7">
        <v>93.333853000000005</v>
      </c>
    </row>
    <row r="242380" spans="1:4" ht="25.5" x14ac:dyDescent="0.2">
      <c r="A242380" s="4" t="s">
        <v>882</v>
      </c>
      <c r="B242380" s="4" t="s">
        <v>231843</v>
      </c>
      <c r="C242380" s="7">
        <v>56.123477999999999</v>
      </c>
      <c r="D242380" s="7">
        <v>93.341857000000005</v>
      </c>
    </row>
    <row r="242381" spans="1:4" x14ac:dyDescent="0.2">
      <c r="A242381" s="4" t="s">
        <v>882</v>
      </c>
      <c r="B242381" s="4" t="s">
        <v>231844</v>
      </c>
      <c r="C242381" s="7">
        <v>56.123474000000002</v>
      </c>
      <c r="D242381" s="7">
        <v>93.347239999999999</v>
      </c>
    </row>
    <row r="242382" spans="1:4" ht="25.5" x14ac:dyDescent="0.2">
      <c r="A242382" s="4" t="s">
        <v>882</v>
      </c>
      <c r="B242382" s="4" t="s">
        <v>231845</v>
      </c>
      <c r="C242382" s="7">
        <v>56.118636000000002</v>
      </c>
      <c r="D242382" s="7">
        <v>93.341187000000005</v>
      </c>
    </row>
    <row r="242383" spans="1:4" ht="25.5" x14ac:dyDescent="0.2">
      <c r="A242383" s="4" t="s">
        <v>882</v>
      </c>
      <c r="B242383" s="4" t="s">
        <v>231846</v>
      </c>
      <c r="C242383" s="7">
        <v>56.11656</v>
      </c>
      <c r="D242383" s="7">
        <v>93.328995000000006</v>
      </c>
    </row>
    <row r="242384" spans="1:4" x14ac:dyDescent="0.2">
      <c r="A242384" s="4" t="s">
        <v>882</v>
      </c>
      <c r="B242384" s="4" t="s">
        <v>231847</v>
      </c>
      <c r="C242384" s="7">
        <v>56.121972999999997</v>
      </c>
      <c r="D242384" s="7">
        <v>93.344308999999996</v>
      </c>
    </row>
    <row r="242385" spans="1:4" x14ac:dyDescent="0.2">
      <c r="A242385" s="4" t="s">
        <v>882</v>
      </c>
      <c r="B242385" s="4" t="s">
        <v>231848</v>
      </c>
      <c r="C242385" s="7">
        <v>56.116664999999998</v>
      </c>
      <c r="D242385" s="7">
        <v>93.319990000000004</v>
      </c>
    </row>
    <row r="242386" spans="1:4" x14ac:dyDescent="0.2">
      <c r="A242386" s="4" t="s">
        <v>882</v>
      </c>
      <c r="B242386" s="4" t="s">
        <v>231849</v>
      </c>
      <c r="C242386" s="7">
        <v>56.119624000000002</v>
      </c>
      <c r="D242386" s="7">
        <v>93.320403999999996</v>
      </c>
    </row>
    <row r="242387" spans="1:4" ht="25.5" x14ac:dyDescent="0.2">
      <c r="A242387" s="4" t="s">
        <v>882</v>
      </c>
      <c r="B242387" s="4" t="s">
        <v>231850</v>
      </c>
      <c r="C242387" s="7">
        <v>56.120272</v>
      </c>
      <c r="D242387" s="7">
        <v>93.334661999999994</v>
      </c>
    </row>
    <row r="242388" spans="1:4" x14ac:dyDescent="0.2">
      <c r="A242388" s="4" t="s">
        <v>882</v>
      </c>
      <c r="B242388" s="4" t="s">
        <v>231851</v>
      </c>
      <c r="C242388" s="7">
        <v>56.112386999999998</v>
      </c>
      <c r="D242388" s="7">
        <v>93.330736000000002</v>
      </c>
    </row>
    <row r="242389" spans="1:4" x14ac:dyDescent="0.2">
      <c r="A242389" s="4" t="s">
        <v>882</v>
      </c>
      <c r="B242389" s="4" t="s">
        <v>231852</v>
      </c>
      <c r="C242389" s="7">
        <v>56.117930000000001</v>
      </c>
      <c r="D242389" s="7">
        <v>93.339380000000006</v>
      </c>
    </row>
    <row r="242390" spans="1:4" x14ac:dyDescent="0.2">
      <c r="A242390" s="4" t="s">
        <v>882</v>
      </c>
      <c r="B242390" s="4" t="s">
        <v>231853</v>
      </c>
      <c r="C242390" s="7">
        <v>56.112051999999998</v>
      </c>
      <c r="D242390" s="7">
        <v>93.331788000000003</v>
      </c>
    </row>
    <row r="242391" spans="1:4" x14ac:dyDescent="0.2">
      <c r="A242391" s="4" t="s">
        <v>882</v>
      </c>
      <c r="B242391" s="4" t="s">
        <v>231854</v>
      </c>
      <c r="C242391" s="7">
        <v>56.121524999999998</v>
      </c>
      <c r="D242391" s="7">
        <v>93.341290000000001</v>
      </c>
    </row>
    <row r="242392" spans="1:4" x14ac:dyDescent="0.2">
      <c r="A242392" s="4" t="s">
        <v>882</v>
      </c>
      <c r="B242392" s="4" t="s">
        <v>231855</v>
      </c>
      <c r="C242392" s="7">
        <v>56.115367999999997</v>
      </c>
      <c r="D242392" s="7">
        <v>93.322860000000006</v>
      </c>
    </row>
    <row r="242393" spans="1:4" x14ac:dyDescent="0.2">
      <c r="A242393" s="4" t="s">
        <v>882</v>
      </c>
      <c r="B242393" s="4" t="s">
        <v>231856</v>
      </c>
      <c r="C242393" s="7">
        <v>56.123747000000002</v>
      </c>
      <c r="D242393" s="7">
        <v>93.434143000000006</v>
      </c>
    </row>
    <row r="242394" spans="1:4" ht="25.5" x14ac:dyDescent="0.2">
      <c r="A242394" s="4" t="s">
        <v>882</v>
      </c>
      <c r="B242394" s="4" t="s">
        <v>231843</v>
      </c>
      <c r="C242394" s="7">
        <v>56.123477999999999</v>
      </c>
      <c r="D242394" s="7">
        <v>93.341857000000005</v>
      </c>
    </row>
    <row r="242395" spans="1:4" ht="25.5" x14ac:dyDescent="0.2">
      <c r="A242395" s="4" t="s">
        <v>882</v>
      </c>
      <c r="B242395" s="4" t="s">
        <v>231857</v>
      </c>
      <c r="C242395" s="7">
        <v>56.119267999999998</v>
      </c>
      <c r="D242395" s="7">
        <v>93.335093000000001</v>
      </c>
    </row>
    <row r="242396" spans="1:4" x14ac:dyDescent="0.2">
      <c r="A242396" s="4" t="s">
        <v>882</v>
      </c>
      <c r="B242396" s="4" t="s">
        <v>231858</v>
      </c>
      <c r="C242396" s="7">
        <v>56.117823000000001</v>
      </c>
      <c r="D242396" s="7">
        <v>93.320351000000002</v>
      </c>
    </row>
    <row r="242397" spans="1:4" x14ac:dyDescent="0.2">
      <c r="A242397" s="4" t="s">
        <v>882</v>
      </c>
      <c r="B242397" s="4" t="s">
        <v>231859</v>
      </c>
      <c r="C242397" s="7">
        <v>56.120475999999996</v>
      </c>
      <c r="D242397" s="7">
        <v>93.343819999999994</v>
      </c>
    </row>
    <row r="242398" spans="1:4" ht="25.5" x14ac:dyDescent="0.2">
      <c r="A242398" s="4" t="s">
        <v>882</v>
      </c>
      <c r="B242398" s="4" t="s">
        <v>231860</v>
      </c>
      <c r="C242398" s="7">
        <v>56.121741999999998</v>
      </c>
      <c r="D242398" s="7">
        <v>93.336394999999996</v>
      </c>
    </row>
    <row r="242399" spans="1:4" x14ac:dyDescent="0.2">
      <c r="A242399" s="4" t="s">
        <v>882</v>
      </c>
      <c r="B242399" s="4" t="s">
        <v>231861</v>
      </c>
      <c r="C242399" s="7">
        <v>56.118997</v>
      </c>
      <c r="D242399" s="7">
        <v>93.325607000000005</v>
      </c>
    </row>
    <row r="242400" spans="1:4" ht="25.5" x14ac:dyDescent="0.2">
      <c r="A242400" s="4" t="s">
        <v>882</v>
      </c>
      <c r="B242400" s="4" t="s">
        <v>231646</v>
      </c>
      <c r="C242400" s="7">
        <v>56.127552000000001</v>
      </c>
      <c r="D242400" s="7">
        <v>93.334653000000003</v>
      </c>
    </row>
    <row r="242401" spans="1:4" ht="25.5" x14ac:dyDescent="0.2">
      <c r="A242401" s="4" t="s">
        <v>882</v>
      </c>
      <c r="B242401" s="4" t="s">
        <v>231862</v>
      </c>
      <c r="C242401" s="7">
        <v>56.122844999999998</v>
      </c>
      <c r="D242401" s="7">
        <v>93.338059999999999</v>
      </c>
    </row>
    <row r="242402" spans="1:4" ht="25.5" x14ac:dyDescent="0.2">
      <c r="A242402" s="4" t="s">
        <v>882</v>
      </c>
      <c r="B242402" s="4" t="s">
        <v>231863</v>
      </c>
      <c r="C242402" s="7">
        <v>56.115223</v>
      </c>
      <c r="D242402" s="7">
        <v>93.330106999999998</v>
      </c>
    </row>
    <row r="242403" spans="1:4" ht="25.5" x14ac:dyDescent="0.2">
      <c r="A242403" s="4" t="s">
        <v>882</v>
      </c>
      <c r="B242403" s="4" t="s">
        <v>231864</v>
      </c>
      <c r="C242403" s="7">
        <v>56.115223</v>
      </c>
      <c r="D242403" s="7">
        <v>93.330106999999998</v>
      </c>
    </row>
    <row r="242404" spans="1:4" ht="25.5" x14ac:dyDescent="0.2">
      <c r="A242404" s="4" t="s">
        <v>882</v>
      </c>
      <c r="B242404" s="4" t="s">
        <v>231865</v>
      </c>
      <c r="C242404" s="7">
        <v>56.117823000000001</v>
      </c>
      <c r="D242404" s="7">
        <v>93.320351000000002</v>
      </c>
    </row>
    <row r="242405" spans="1:4" ht="25.5" x14ac:dyDescent="0.2">
      <c r="A242405" s="4" t="s">
        <v>882</v>
      </c>
      <c r="B242405" s="4" t="s">
        <v>231866</v>
      </c>
      <c r="C242405" s="7">
        <v>56.122925000000002</v>
      </c>
      <c r="D242405" s="7">
        <v>93.345955000000004</v>
      </c>
    </row>
    <row r="242406" spans="1:4" x14ac:dyDescent="0.2">
      <c r="A242406" s="4" t="s">
        <v>882</v>
      </c>
      <c r="B242406" s="4" t="s">
        <v>231534</v>
      </c>
      <c r="C242406" s="7">
        <v>56.115223</v>
      </c>
      <c r="D242406" s="7">
        <v>93.330106999999998</v>
      </c>
    </row>
    <row r="242407" spans="1:4" x14ac:dyDescent="0.2">
      <c r="A242407" s="4" t="s">
        <v>882</v>
      </c>
      <c r="B242407" s="4" t="s">
        <v>231745</v>
      </c>
      <c r="C242407" s="7">
        <v>56.119875</v>
      </c>
      <c r="D242407" s="7">
        <v>93.333853000000005</v>
      </c>
    </row>
    <row r="242408" spans="1:4" ht="25.5" x14ac:dyDescent="0.2">
      <c r="A242408" s="4" t="s">
        <v>882</v>
      </c>
      <c r="B242408" s="4" t="s">
        <v>231867</v>
      </c>
      <c r="C242408" s="7">
        <v>56.124977999999999</v>
      </c>
      <c r="D242408" s="7">
        <v>93.343923000000004</v>
      </c>
    </row>
    <row r="242409" spans="1:4" x14ac:dyDescent="0.2">
      <c r="A242409" s="4" t="s">
        <v>882</v>
      </c>
      <c r="B242409" s="4" t="s">
        <v>231868</v>
      </c>
      <c r="C242409" s="7">
        <v>56.116120000000002</v>
      </c>
      <c r="D242409" s="7">
        <v>93.331620000000001</v>
      </c>
    </row>
    <row r="242410" spans="1:4" ht="25.5" x14ac:dyDescent="0.2">
      <c r="A242410" s="4" t="s">
        <v>882</v>
      </c>
      <c r="B242410" s="4" t="s">
        <v>231869</v>
      </c>
      <c r="C242410" s="7">
        <v>56.120272</v>
      </c>
      <c r="D242410" s="7">
        <v>93.334661999999994</v>
      </c>
    </row>
    <row r="242411" spans="1:4" x14ac:dyDescent="0.2">
      <c r="A242411" s="4" t="s">
        <v>882</v>
      </c>
      <c r="B242411" s="4" t="s">
        <v>883</v>
      </c>
      <c r="C242411" s="7">
        <v>56.120762999999997</v>
      </c>
      <c r="D242411" s="7">
        <v>93.351703000000001</v>
      </c>
    </row>
    <row r="242412" spans="1:4" x14ac:dyDescent="0.2">
      <c r="A242412" s="4" t="s">
        <v>882</v>
      </c>
      <c r="B242412" s="4" t="s">
        <v>18371</v>
      </c>
      <c r="C242412" s="7">
        <v>56.117930000000001</v>
      </c>
      <c r="D242412" s="7">
        <v>93.339380000000006</v>
      </c>
    </row>
    <row r="242413" spans="1:4" x14ac:dyDescent="0.2">
      <c r="A242413" s="4" t="s">
        <v>882</v>
      </c>
      <c r="B242413" s="4" t="s">
        <v>231870</v>
      </c>
      <c r="C242413" s="7">
        <v>56.129489</v>
      </c>
      <c r="D242413" s="7">
        <v>93.337841999999995</v>
      </c>
    </row>
    <row r="242414" spans="1:4" x14ac:dyDescent="0.2">
      <c r="A242414" s="4" t="s">
        <v>882</v>
      </c>
      <c r="B242414" s="4" t="s">
        <v>231871</v>
      </c>
      <c r="C242414" s="7">
        <v>56.130799000000003</v>
      </c>
      <c r="D242414" s="7">
        <v>93.336372999999995</v>
      </c>
    </row>
    <row r="242415" spans="1:4" x14ac:dyDescent="0.2">
      <c r="A242415" s="4" t="s">
        <v>882</v>
      </c>
      <c r="B242415" s="4" t="s">
        <v>231872</v>
      </c>
      <c r="C242415" s="7">
        <v>56.116351999999999</v>
      </c>
      <c r="D242415" s="7">
        <v>93.353778000000005</v>
      </c>
    </row>
    <row r="242416" spans="1:4" x14ac:dyDescent="0.2">
      <c r="A242416" s="4" t="s">
        <v>882</v>
      </c>
      <c r="B242416" s="4" t="s">
        <v>231873</v>
      </c>
      <c r="C242416" s="7">
        <v>56.110619999999997</v>
      </c>
      <c r="D242416" s="7">
        <v>93.361296999999993</v>
      </c>
    </row>
    <row r="242417" spans="1:4" x14ac:dyDescent="0.2">
      <c r="A242417" s="4" t="s">
        <v>841</v>
      </c>
      <c r="B242417" s="4" t="s">
        <v>231874</v>
      </c>
      <c r="C242417" s="7">
        <v>56.255737000000003</v>
      </c>
      <c r="D242417" s="7">
        <v>93.538039999999995</v>
      </c>
    </row>
    <row r="242418" spans="1:4" x14ac:dyDescent="0.2">
      <c r="A242418" s="4" t="s">
        <v>841</v>
      </c>
      <c r="B242418" s="4" t="s">
        <v>231875</v>
      </c>
      <c r="C242418" s="7">
        <v>56.258279999999999</v>
      </c>
      <c r="D242418" s="7">
        <v>93.531620000000004</v>
      </c>
    </row>
    <row r="242419" spans="1:4" x14ac:dyDescent="0.2">
      <c r="A242419" s="4" t="s">
        <v>841</v>
      </c>
      <c r="B242419" s="4" t="s">
        <v>231876</v>
      </c>
      <c r="C242419" s="7">
        <v>56.227580000000003</v>
      </c>
      <c r="D242419" s="7">
        <v>93.559929999999994</v>
      </c>
    </row>
    <row r="242420" spans="1:4" x14ac:dyDescent="0.2">
      <c r="A242420" s="4" t="s">
        <v>841</v>
      </c>
      <c r="B242420" s="4" t="s">
        <v>231877</v>
      </c>
      <c r="C242420" s="7">
        <v>56.223613999999998</v>
      </c>
      <c r="D242420" s="7">
        <v>93.530090000000001</v>
      </c>
    </row>
    <row r="242421" spans="1:4" x14ac:dyDescent="0.2">
      <c r="A242421" s="4" t="s">
        <v>841</v>
      </c>
      <c r="B242421" s="4" t="s">
        <v>231878</v>
      </c>
      <c r="C242421" s="7">
        <v>56.228355000000001</v>
      </c>
      <c r="D242421" s="7">
        <v>93.533720000000002</v>
      </c>
    </row>
    <row r="242422" spans="1:4" x14ac:dyDescent="0.2">
      <c r="A242422" s="4" t="s">
        <v>841</v>
      </c>
      <c r="B242422" s="4" t="s">
        <v>231879</v>
      </c>
      <c r="C242422" s="7">
        <v>56.224671999999998</v>
      </c>
      <c r="D242422" s="7">
        <v>93.511657</v>
      </c>
    </row>
    <row r="242423" spans="1:4" x14ac:dyDescent="0.2">
      <c r="A242423" s="4" t="s">
        <v>841</v>
      </c>
      <c r="B242423" s="4" t="s">
        <v>231880</v>
      </c>
      <c r="C242423" s="7">
        <v>56.259887999999997</v>
      </c>
      <c r="D242423" s="7">
        <v>93.535899999999998</v>
      </c>
    </row>
    <row r="242424" spans="1:4" x14ac:dyDescent="0.2">
      <c r="A242424" s="4" t="s">
        <v>841</v>
      </c>
      <c r="B242424" s="4" t="s">
        <v>231881</v>
      </c>
      <c r="C242424" s="7">
        <v>56.259887999999997</v>
      </c>
      <c r="D242424" s="7">
        <v>93.535899999999998</v>
      </c>
    </row>
    <row r="242425" spans="1:4" x14ac:dyDescent="0.2">
      <c r="A242425" s="4" t="s">
        <v>841</v>
      </c>
      <c r="B242425" s="4" t="s">
        <v>16999</v>
      </c>
      <c r="C242425" s="7">
        <v>56.225050000000003</v>
      </c>
      <c r="D242425" s="7">
        <v>93.528824</v>
      </c>
    </row>
    <row r="242426" spans="1:4" x14ac:dyDescent="0.2">
      <c r="A242426" s="4" t="s">
        <v>841</v>
      </c>
      <c r="B242426" s="4" t="s">
        <v>231882</v>
      </c>
      <c r="C242426" s="7">
        <v>56.228135000000002</v>
      </c>
      <c r="D242426" s="7">
        <v>93.539972000000006</v>
      </c>
    </row>
    <row r="242427" spans="1:4" x14ac:dyDescent="0.2">
      <c r="A242427" s="4" t="s">
        <v>841</v>
      </c>
      <c r="B242427" s="4" t="s">
        <v>231883</v>
      </c>
      <c r="C242427" s="7">
        <v>56.232934</v>
      </c>
      <c r="D242427" s="7">
        <v>93.562331</v>
      </c>
    </row>
    <row r="242428" spans="1:4" x14ac:dyDescent="0.2">
      <c r="A242428" s="4" t="s">
        <v>841</v>
      </c>
      <c r="B242428" s="4" t="s">
        <v>231884</v>
      </c>
      <c r="C242428" s="7">
        <v>56.213695999999999</v>
      </c>
      <c r="D242428" s="7">
        <v>93.443690000000004</v>
      </c>
    </row>
    <row r="242429" spans="1:4" x14ac:dyDescent="0.2">
      <c r="A242429" s="4" t="s">
        <v>841</v>
      </c>
      <c r="B242429" s="4" t="s">
        <v>231885</v>
      </c>
      <c r="C242429" s="7">
        <v>56.233694</v>
      </c>
      <c r="D242429" s="7">
        <v>93.485246000000004</v>
      </c>
    </row>
    <row r="242430" spans="1:4" x14ac:dyDescent="0.2">
      <c r="A242430" s="4" t="s">
        <v>841</v>
      </c>
      <c r="B242430" s="4" t="s">
        <v>231886</v>
      </c>
      <c r="C242430" s="7">
        <v>56.248866999999997</v>
      </c>
      <c r="D242430" s="7">
        <v>93.529839999999993</v>
      </c>
    </row>
    <row r="242431" spans="1:4" x14ac:dyDescent="0.2">
      <c r="A242431" s="4" t="s">
        <v>841</v>
      </c>
      <c r="B242431" s="4" t="s">
        <v>231887</v>
      </c>
      <c r="C242431" s="7">
        <v>56.213501000000001</v>
      </c>
      <c r="D242431" s="7">
        <v>93.448594999999997</v>
      </c>
    </row>
    <row r="242432" spans="1:4" ht="25.5" x14ac:dyDescent="0.2">
      <c r="A242432" s="4" t="s">
        <v>841</v>
      </c>
      <c r="B242432" s="4" t="s">
        <v>231888</v>
      </c>
      <c r="C242432" s="7">
        <v>56.254165999999998</v>
      </c>
      <c r="D242432" s="7">
        <v>93.52422</v>
      </c>
    </row>
    <row r="242433" spans="1:4" x14ac:dyDescent="0.2">
      <c r="A242433" s="4" t="s">
        <v>841</v>
      </c>
      <c r="B242433" s="4" t="s">
        <v>878</v>
      </c>
      <c r="C242433" s="7">
        <v>56.227603999999999</v>
      </c>
      <c r="D242433" s="7">
        <v>93.532430000000005</v>
      </c>
    </row>
    <row r="242434" spans="1:4" x14ac:dyDescent="0.2">
      <c r="A242434" s="4" t="s">
        <v>841</v>
      </c>
      <c r="B242434" s="4" t="s">
        <v>231889</v>
      </c>
      <c r="C242434" s="7">
        <v>56.250332</v>
      </c>
      <c r="D242434" s="7">
        <v>93.530610999999993</v>
      </c>
    </row>
    <row r="242435" spans="1:4" x14ac:dyDescent="0.2">
      <c r="A242435" s="4" t="s">
        <v>841</v>
      </c>
      <c r="B242435" s="4" t="s">
        <v>231890</v>
      </c>
      <c r="C242435" s="7">
        <v>56.265242000000001</v>
      </c>
      <c r="D242435" s="7">
        <v>93.543465999999995</v>
      </c>
    </row>
    <row r="242436" spans="1:4" x14ac:dyDescent="0.2">
      <c r="A242436" s="4" t="s">
        <v>841</v>
      </c>
      <c r="B242436" s="4" t="s">
        <v>231891</v>
      </c>
      <c r="C242436" s="7">
        <v>56.251393999999998</v>
      </c>
      <c r="D242436" s="7">
        <v>93.528237000000004</v>
      </c>
    </row>
    <row r="242437" spans="1:4" x14ac:dyDescent="0.2">
      <c r="A242437" s="4" t="s">
        <v>841</v>
      </c>
      <c r="B242437" s="4" t="s">
        <v>231892</v>
      </c>
      <c r="C242437" s="7">
        <v>56.245629999999998</v>
      </c>
      <c r="D242437" s="7">
        <v>93.531850000000006</v>
      </c>
    </row>
    <row r="242438" spans="1:4" x14ac:dyDescent="0.2">
      <c r="A242438" s="4" t="s">
        <v>841</v>
      </c>
      <c r="B242438" s="4" t="s">
        <v>231893</v>
      </c>
      <c r="C242438" s="7">
        <v>56.252091999999998</v>
      </c>
      <c r="D242438" s="7">
        <v>93.534689</v>
      </c>
    </row>
    <row r="242439" spans="1:4" x14ac:dyDescent="0.2">
      <c r="A242439" s="4" t="s">
        <v>841</v>
      </c>
      <c r="B242439" s="4" t="s">
        <v>231894</v>
      </c>
      <c r="C242439" s="7">
        <v>56.244895999999997</v>
      </c>
      <c r="D242439" s="7">
        <v>93.527910000000006</v>
      </c>
    </row>
    <row r="242440" spans="1:4" x14ac:dyDescent="0.2">
      <c r="A242440" s="4" t="s">
        <v>841</v>
      </c>
      <c r="B242440" s="4" t="s">
        <v>231895</v>
      </c>
      <c r="C242440" s="7">
        <v>56.250435000000003</v>
      </c>
      <c r="D242440" s="7">
        <v>93.531700000000001</v>
      </c>
    </row>
    <row r="242441" spans="1:4" x14ac:dyDescent="0.2">
      <c r="A242441" s="4" t="s">
        <v>841</v>
      </c>
      <c r="B242441" s="4" t="s">
        <v>231896</v>
      </c>
      <c r="C242441" s="7">
        <v>56.245060000000002</v>
      </c>
      <c r="D242441" s="7">
        <v>93.535769999999999</v>
      </c>
    </row>
    <row r="242442" spans="1:4" x14ac:dyDescent="0.2">
      <c r="A242442" s="4" t="s">
        <v>841</v>
      </c>
      <c r="B242442" s="4" t="s">
        <v>231897</v>
      </c>
      <c r="C242442" s="7">
        <v>56.254542999999998</v>
      </c>
      <c r="D242442" s="7">
        <v>93.526390000000006</v>
      </c>
    </row>
    <row r="242443" spans="1:4" x14ac:dyDescent="0.2">
      <c r="A242443" s="4" t="s">
        <v>841</v>
      </c>
      <c r="B242443" s="4" t="s">
        <v>231898</v>
      </c>
      <c r="C242443" s="7">
        <v>56.252946999999999</v>
      </c>
      <c r="D242443" s="7">
        <v>93.528086999999999</v>
      </c>
    </row>
    <row r="242444" spans="1:4" x14ac:dyDescent="0.2">
      <c r="A242444" s="4" t="s">
        <v>841</v>
      </c>
      <c r="B242444" s="4" t="s">
        <v>231899</v>
      </c>
      <c r="C242444" s="7">
        <v>56.252927</v>
      </c>
      <c r="D242444" s="7">
        <v>93.528706999999997</v>
      </c>
    </row>
    <row r="242445" spans="1:4" x14ac:dyDescent="0.2">
      <c r="A242445" s="4" t="s">
        <v>841</v>
      </c>
      <c r="B242445" s="4" t="s">
        <v>231900</v>
      </c>
      <c r="C242445" s="7">
        <v>56.257052999999999</v>
      </c>
      <c r="D242445" s="7">
        <v>93.533789999999996</v>
      </c>
    </row>
    <row r="242446" spans="1:4" x14ac:dyDescent="0.2">
      <c r="A242446" s="4" t="s">
        <v>841</v>
      </c>
      <c r="B242446" s="4" t="s">
        <v>231901</v>
      </c>
      <c r="C242446" s="7">
        <v>56.231349999999999</v>
      </c>
      <c r="D242446" s="7">
        <v>93.554490000000001</v>
      </c>
    </row>
    <row r="242447" spans="1:4" x14ac:dyDescent="0.2">
      <c r="A242447" s="4" t="s">
        <v>841</v>
      </c>
      <c r="B242447" s="4" t="s">
        <v>231902</v>
      </c>
      <c r="C242447" s="7">
        <v>56.250497000000003</v>
      </c>
      <c r="D242447" s="7">
        <v>93.529146999999995</v>
      </c>
    </row>
    <row r="242448" spans="1:4" x14ac:dyDescent="0.2">
      <c r="A242448" s="4" t="s">
        <v>841</v>
      </c>
      <c r="B242448" s="4" t="s">
        <v>228400</v>
      </c>
      <c r="C242448" s="7">
        <v>56.234290000000001</v>
      </c>
      <c r="D242448" s="7">
        <v>93.551509999999993</v>
      </c>
    </row>
    <row r="242449" spans="1:4" x14ac:dyDescent="0.2">
      <c r="A242449" s="4" t="s">
        <v>841</v>
      </c>
      <c r="B242449" s="4" t="s">
        <v>231903</v>
      </c>
      <c r="C242449" s="7">
        <v>56.200507999999999</v>
      </c>
      <c r="D242449" s="7">
        <v>93.459258000000005</v>
      </c>
    </row>
    <row r="242450" spans="1:4" x14ac:dyDescent="0.2">
      <c r="A242450" s="4" t="s">
        <v>841</v>
      </c>
      <c r="B242450" s="4" t="s">
        <v>231904</v>
      </c>
      <c r="C242450" s="7">
        <v>56.249741999999998</v>
      </c>
      <c r="D242450" s="7">
        <v>93.528788000000006</v>
      </c>
    </row>
    <row r="242451" spans="1:4" x14ac:dyDescent="0.2">
      <c r="A242451" s="4" t="s">
        <v>841</v>
      </c>
      <c r="B242451" s="4" t="s">
        <v>231905</v>
      </c>
      <c r="C242451" s="7">
        <v>56.260599999999997</v>
      </c>
      <c r="D242451" s="7">
        <v>93.541120000000006</v>
      </c>
    </row>
    <row r="242452" spans="1:4" x14ac:dyDescent="0.2">
      <c r="A242452" s="4" t="s">
        <v>841</v>
      </c>
      <c r="B242452" s="4" t="s">
        <v>231906</v>
      </c>
      <c r="C242452" s="7">
        <v>56.258209999999998</v>
      </c>
      <c r="D242452" s="7">
        <v>93.535700000000006</v>
      </c>
    </row>
    <row r="242453" spans="1:4" x14ac:dyDescent="0.2">
      <c r="A242453" s="4" t="s">
        <v>841</v>
      </c>
      <c r="B242453" s="4" t="s">
        <v>231907</v>
      </c>
      <c r="C242453" s="7">
        <v>56.267032999999998</v>
      </c>
      <c r="D242453" s="7">
        <v>93.555199999999999</v>
      </c>
    </row>
    <row r="242454" spans="1:4" x14ac:dyDescent="0.2">
      <c r="A242454" s="4" t="s">
        <v>841</v>
      </c>
      <c r="B242454" s="4" t="s">
        <v>231908</v>
      </c>
      <c r="C242454" s="7">
        <v>56.246346000000003</v>
      </c>
      <c r="D242454" s="7">
        <v>93.527500000000003</v>
      </c>
    </row>
    <row r="242455" spans="1:4" x14ac:dyDescent="0.2">
      <c r="A242455" s="4" t="s">
        <v>841</v>
      </c>
      <c r="B242455" s="4" t="s">
        <v>231909</v>
      </c>
      <c r="C242455" s="7">
        <v>56.245060000000002</v>
      </c>
      <c r="D242455" s="7">
        <v>93.535769999999999</v>
      </c>
    </row>
    <row r="242456" spans="1:4" x14ac:dyDescent="0.2">
      <c r="A242456" s="4" t="s">
        <v>841</v>
      </c>
      <c r="B242456" s="4" t="s">
        <v>231910</v>
      </c>
      <c r="C242456" s="7">
        <v>56.245060000000002</v>
      </c>
      <c r="D242456" s="7">
        <v>93.535769999999999</v>
      </c>
    </row>
    <row r="242457" spans="1:4" x14ac:dyDescent="0.2">
      <c r="A242457" s="4" t="s">
        <v>841</v>
      </c>
      <c r="B242457" s="4" t="s">
        <v>231911</v>
      </c>
      <c r="C242457" s="7">
        <v>56.254165999999998</v>
      </c>
      <c r="D242457" s="7">
        <v>93.52422</v>
      </c>
    </row>
    <row r="242458" spans="1:4" x14ac:dyDescent="0.2">
      <c r="A242458" s="4" t="s">
        <v>841</v>
      </c>
      <c r="B242458" s="4" t="s">
        <v>231912</v>
      </c>
      <c r="C242458" s="7">
        <v>56.254288000000003</v>
      </c>
      <c r="D242458" s="7">
        <v>93.54025</v>
      </c>
    </row>
    <row r="242459" spans="1:4" x14ac:dyDescent="0.2">
      <c r="A242459" s="4" t="s">
        <v>841</v>
      </c>
      <c r="B242459" s="4" t="s">
        <v>231913</v>
      </c>
      <c r="C242459" s="7">
        <v>56.232204000000003</v>
      </c>
      <c r="D242459" s="7">
        <v>93.550574999999995</v>
      </c>
    </row>
    <row r="242460" spans="1:4" x14ac:dyDescent="0.2">
      <c r="A242460" s="4" t="s">
        <v>841</v>
      </c>
      <c r="B242460" s="4" t="s">
        <v>231914</v>
      </c>
      <c r="C242460" s="7">
        <v>56.242933999999998</v>
      </c>
      <c r="D242460" s="7">
        <v>93.540385000000001</v>
      </c>
    </row>
    <row r="242461" spans="1:4" x14ac:dyDescent="0.2">
      <c r="A242461" s="4" t="s">
        <v>841</v>
      </c>
      <c r="B242461" s="4" t="s">
        <v>231915</v>
      </c>
      <c r="C242461" s="7">
        <v>56.265422000000001</v>
      </c>
      <c r="D242461" s="7">
        <v>93.540932999999995</v>
      </c>
    </row>
    <row r="242462" spans="1:4" x14ac:dyDescent="0.2">
      <c r="A242462" s="4" t="s">
        <v>841</v>
      </c>
      <c r="B242462" s="4" t="s">
        <v>231916</v>
      </c>
      <c r="C242462" s="7">
        <v>56.265422000000001</v>
      </c>
      <c r="D242462" s="7">
        <v>93.540932999999995</v>
      </c>
    </row>
    <row r="242463" spans="1:4" x14ac:dyDescent="0.2">
      <c r="A242463" s="4" t="s">
        <v>841</v>
      </c>
      <c r="B242463" s="4" t="s">
        <v>231917</v>
      </c>
      <c r="C242463" s="7">
        <v>56.251880999999997</v>
      </c>
      <c r="D242463" s="7">
        <v>93.527536999999995</v>
      </c>
    </row>
    <row r="242464" spans="1:4" x14ac:dyDescent="0.2">
      <c r="A242464" s="4" t="s">
        <v>841</v>
      </c>
      <c r="B242464" s="4" t="s">
        <v>228623</v>
      </c>
      <c r="C242464" s="7">
        <v>56.246715999999999</v>
      </c>
      <c r="D242464" s="7">
        <v>93.529690000000002</v>
      </c>
    </row>
    <row r="242465" spans="1:4" x14ac:dyDescent="0.2">
      <c r="A242465" s="4" t="s">
        <v>841</v>
      </c>
      <c r="B242465" s="4" t="s">
        <v>231918</v>
      </c>
      <c r="C242465" s="7">
        <v>56.223877000000002</v>
      </c>
      <c r="D242465" s="7">
        <v>93.536460000000005</v>
      </c>
    </row>
    <row r="242466" spans="1:4" x14ac:dyDescent="0.2">
      <c r="A242466" s="4" t="s">
        <v>841</v>
      </c>
      <c r="B242466" s="4" t="s">
        <v>231919</v>
      </c>
      <c r="C242466" s="7">
        <v>56.186726</v>
      </c>
      <c r="D242466" s="7">
        <v>93.405420000000007</v>
      </c>
    </row>
    <row r="242467" spans="1:4" ht="25.5" x14ac:dyDescent="0.2">
      <c r="A242467" s="4" t="s">
        <v>841</v>
      </c>
      <c r="B242467" s="4" t="s">
        <v>231920</v>
      </c>
      <c r="C242467" s="7">
        <v>56.260693000000003</v>
      </c>
      <c r="D242467" s="7">
        <v>93.544030000000006</v>
      </c>
    </row>
    <row r="242468" spans="1:4" x14ac:dyDescent="0.2">
      <c r="A242468" s="4" t="s">
        <v>841</v>
      </c>
      <c r="B242468" s="4" t="s">
        <v>231921</v>
      </c>
      <c r="C242468" s="7">
        <v>56.250121999999998</v>
      </c>
      <c r="D242468" s="7">
        <v>93.514244000000005</v>
      </c>
    </row>
    <row r="242469" spans="1:4" x14ac:dyDescent="0.2">
      <c r="A242469" s="4" t="s">
        <v>841</v>
      </c>
      <c r="B242469" s="4" t="s">
        <v>231922</v>
      </c>
      <c r="C242469" s="7">
        <v>56.210169</v>
      </c>
      <c r="D242469" s="7">
        <v>93.441607000000005</v>
      </c>
    </row>
    <row r="242470" spans="1:4" x14ac:dyDescent="0.2">
      <c r="A242470" s="4" t="s">
        <v>841</v>
      </c>
      <c r="B242470" s="4" t="s">
        <v>231923</v>
      </c>
      <c r="C242470" s="7">
        <v>56.247390000000003</v>
      </c>
      <c r="D242470" s="7">
        <v>93.543369999999996</v>
      </c>
    </row>
    <row r="242471" spans="1:4" x14ac:dyDescent="0.2">
      <c r="A242471" s="4" t="s">
        <v>841</v>
      </c>
      <c r="B242471" s="4" t="s">
        <v>231924</v>
      </c>
      <c r="C242471" s="7">
        <v>56.248832999999998</v>
      </c>
      <c r="D242471" s="7">
        <v>93.541420000000002</v>
      </c>
    </row>
    <row r="242472" spans="1:4" x14ac:dyDescent="0.2">
      <c r="A242472" s="4" t="s">
        <v>841</v>
      </c>
      <c r="B242472" s="4" t="s">
        <v>231925</v>
      </c>
      <c r="C242472" s="7">
        <v>56.254776999999997</v>
      </c>
      <c r="D242472" s="7">
        <v>93.542972000000006</v>
      </c>
    </row>
    <row r="242473" spans="1:4" x14ac:dyDescent="0.2">
      <c r="A242473" s="4" t="s">
        <v>841</v>
      </c>
      <c r="B242473" s="4" t="s">
        <v>231926</v>
      </c>
      <c r="C242473" s="7">
        <v>56.233398999999999</v>
      </c>
      <c r="D242473" s="7">
        <v>93.551047999999994</v>
      </c>
    </row>
    <row r="242474" spans="1:4" x14ac:dyDescent="0.2">
      <c r="A242474" s="4" t="s">
        <v>841</v>
      </c>
      <c r="B242474" s="4" t="s">
        <v>231927</v>
      </c>
      <c r="C242474" s="7">
        <v>56.196117000000001</v>
      </c>
      <c r="D242474" s="7">
        <v>93.416625999999994</v>
      </c>
    </row>
    <row r="242475" spans="1:4" x14ac:dyDescent="0.2">
      <c r="A242475" s="4" t="s">
        <v>841</v>
      </c>
      <c r="B242475" s="4" t="s">
        <v>231928</v>
      </c>
      <c r="C242475" s="7">
        <v>56.251621999999998</v>
      </c>
      <c r="D242475" s="7">
        <v>93.529937000000004</v>
      </c>
    </row>
    <row r="242476" spans="1:4" x14ac:dyDescent="0.2">
      <c r="A242476" s="4" t="s">
        <v>841</v>
      </c>
      <c r="B242476" s="4" t="s">
        <v>231929</v>
      </c>
      <c r="C242476" s="7">
        <v>56.233398999999999</v>
      </c>
      <c r="D242476" s="7">
        <v>93.551047999999994</v>
      </c>
    </row>
    <row r="242477" spans="1:4" x14ac:dyDescent="0.2">
      <c r="A242477" s="4" t="s">
        <v>841</v>
      </c>
      <c r="B242477" s="4" t="s">
        <v>231930</v>
      </c>
      <c r="C242477" s="7">
        <v>56.226346999999997</v>
      </c>
      <c r="D242477" s="7">
        <v>93.514382999999995</v>
      </c>
    </row>
    <row r="242478" spans="1:4" x14ac:dyDescent="0.2">
      <c r="A242478" s="4" t="s">
        <v>841</v>
      </c>
      <c r="B242478" s="4" t="s">
        <v>231931</v>
      </c>
      <c r="C242478" s="7">
        <v>56.251697999999998</v>
      </c>
      <c r="D242478" s="7">
        <v>93.534419999999997</v>
      </c>
    </row>
    <row r="242479" spans="1:4" x14ac:dyDescent="0.2">
      <c r="A242479" s="4" t="s">
        <v>841</v>
      </c>
      <c r="B242479" s="4" t="s">
        <v>231932</v>
      </c>
      <c r="C242479" s="7">
        <v>56.294401000000001</v>
      </c>
      <c r="D242479" s="7">
        <v>93.537169000000006</v>
      </c>
    </row>
    <row r="242480" spans="1:4" x14ac:dyDescent="0.2">
      <c r="A242480" s="4" t="s">
        <v>841</v>
      </c>
      <c r="B242480" s="4" t="s">
        <v>231933</v>
      </c>
      <c r="C242480" s="7">
        <v>56.225050000000003</v>
      </c>
      <c r="D242480" s="7">
        <v>93.528824</v>
      </c>
    </row>
    <row r="242481" spans="1:4" x14ac:dyDescent="0.2">
      <c r="A242481" s="4" t="s">
        <v>841</v>
      </c>
      <c r="B242481" s="4" t="s">
        <v>231934</v>
      </c>
      <c r="C242481" s="7">
        <v>56.226179000000002</v>
      </c>
      <c r="D242481" s="7">
        <v>93.510470999999995</v>
      </c>
    </row>
    <row r="242482" spans="1:4" x14ac:dyDescent="0.2">
      <c r="A242482" s="4" t="s">
        <v>841</v>
      </c>
      <c r="B242482" s="4" t="s">
        <v>231935</v>
      </c>
      <c r="C242482" s="7">
        <v>56.220354</v>
      </c>
      <c r="D242482" s="7">
        <v>93.470048000000006</v>
      </c>
    </row>
    <row r="242483" spans="1:4" x14ac:dyDescent="0.2">
      <c r="A242483" s="4" t="s">
        <v>841</v>
      </c>
      <c r="B242483" s="4" t="s">
        <v>231936</v>
      </c>
      <c r="C242483" s="7">
        <v>56.248835999999997</v>
      </c>
      <c r="D242483" s="7">
        <v>93.526892000000004</v>
      </c>
    </row>
    <row r="242484" spans="1:4" x14ac:dyDescent="0.2">
      <c r="A242484" s="4" t="s">
        <v>841</v>
      </c>
      <c r="B242484" s="4" t="s">
        <v>231937</v>
      </c>
      <c r="C242484" s="7">
        <v>56.227969999999999</v>
      </c>
      <c r="D242484" s="7">
        <v>93.531319999999994</v>
      </c>
    </row>
    <row r="242485" spans="1:4" x14ac:dyDescent="0.2">
      <c r="A242485" s="4" t="s">
        <v>841</v>
      </c>
      <c r="B242485" s="4" t="s">
        <v>231938</v>
      </c>
      <c r="C242485" s="7">
        <v>56.247819999999997</v>
      </c>
      <c r="D242485" s="7">
        <v>93.529420000000002</v>
      </c>
    </row>
    <row r="242486" spans="1:4" x14ac:dyDescent="0.2">
      <c r="A242486" s="4" t="s">
        <v>841</v>
      </c>
      <c r="B242486" s="4" t="s">
        <v>231939</v>
      </c>
      <c r="C242486" s="7">
        <v>56.2273</v>
      </c>
      <c r="D242486" s="7">
        <v>93.538623999999999</v>
      </c>
    </row>
    <row r="242487" spans="1:4" x14ac:dyDescent="0.2">
      <c r="A242487" s="4" t="s">
        <v>841</v>
      </c>
      <c r="B242487" s="4" t="s">
        <v>231940</v>
      </c>
      <c r="C242487" s="7">
        <v>56.298476999999998</v>
      </c>
      <c r="D242487" s="7">
        <v>93.535312000000005</v>
      </c>
    </row>
    <row r="242488" spans="1:4" x14ac:dyDescent="0.2">
      <c r="A242488" s="4" t="s">
        <v>841</v>
      </c>
      <c r="B242488" s="4" t="s">
        <v>231941</v>
      </c>
      <c r="C242488" s="7">
        <v>56.206327000000002</v>
      </c>
      <c r="D242488" s="7">
        <v>93.571986999999993</v>
      </c>
    </row>
    <row r="242489" spans="1:4" x14ac:dyDescent="0.2">
      <c r="A242489" s="4" t="s">
        <v>841</v>
      </c>
      <c r="B242489" s="4" t="s">
        <v>231942</v>
      </c>
      <c r="C242489" s="7">
        <v>56.230666999999997</v>
      </c>
      <c r="D242489" s="7">
        <v>93.435129000000003</v>
      </c>
    </row>
    <row r="242490" spans="1:4" x14ac:dyDescent="0.2">
      <c r="A242490" s="4" t="s">
        <v>841</v>
      </c>
      <c r="B242490" s="4" t="s">
        <v>231943</v>
      </c>
      <c r="C242490" s="7">
        <v>56.248252999999998</v>
      </c>
      <c r="D242490" s="7">
        <v>93.522670000000005</v>
      </c>
    </row>
    <row r="242491" spans="1:4" x14ac:dyDescent="0.2">
      <c r="A242491" s="4" t="s">
        <v>841</v>
      </c>
      <c r="B242491" s="4" t="s">
        <v>231944</v>
      </c>
      <c r="C242491" s="7">
        <v>56.222755999999997</v>
      </c>
      <c r="D242491" s="7">
        <v>93.556032999999999</v>
      </c>
    </row>
    <row r="242492" spans="1:4" x14ac:dyDescent="0.2">
      <c r="A242492" s="4" t="s">
        <v>841</v>
      </c>
      <c r="B242492" s="4" t="s">
        <v>228731</v>
      </c>
      <c r="C242492" s="7">
        <v>56.245710000000003</v>
      </c>
      <c r="D242492" s="7">
        <v>93.533240000000006</v>
      </c>
    </row>
    <row r="242493" spans="1:4" x14ac:dyDescent="0.2">
      <c r="A242493" s="4" t="s">
        <v>841</v>
      </c>
      <c r="B242493" s="4" t="s">
        <v>231945</v>
      </c>
      <c r="C242493" s="7">
        <v>56.250166999999998</v>
      </c>
      <c r="D242493" s="7">
        <v>93.534428000000005</v>
      </c>
    </row>
    <row r="242494" spans="1:4" x14ac:dyDescent="0.2">
      <c r="A242494" s="4" t="s">
        <v>841</v>
      </c>
      <c r="B242494" s="4" t="s">
        <v>231946</v>
      </c>
      <c r="C242494" s="7">
        <v>56.224316000000002</v>
      </c>
      <c r="D242494" s="7">
        <v>93.53049</v>
      </c>
    </row>
    <row r="242495" spans="1:4" x14ac:dyDescent="0.2">
      <c r="A242495" s="4" t="s">
        <v>841</v>
      </c>
      <c r="B242495" s="4" t="s">
        <v>231947</v>
      </c>
      <c r="C242495" s="7">
        <v>56.247300000000003</v>
      </c>
      <c r="D242495" s="7">
        <v>93.529144000000002</v>
      </c>
    </row>
    <row r="242496" spans="1:4" x14ac:dyDescent="0.2">
      <c r="A242496" s="4" t="s">
        <v>841</v>
      </c>
      <c r="B242496" s="4" t="s">
        <v>231948</v>
      </c>
      <c r="C242496" s="7">
        <v>56.248016</v>
      </c>
      <c r="D242496" s="7">
        <v>93.527720000000002</v>
      </c>
    </row>
    <row r="242497" spans="1:4" x14ac:dyDescent="0.2">
      <c r="A242497" s="4" t="s">
        <v>841</v>
      </c>
      <c r="B242497" s="4" t="s">
        <v>231949</v>
      </c>
      <c r="C242497" s="7">
        <v>56.246805999999999</v>
      </c>
      <c r="D242497" s="7">
        <v>93.528903999999997</v>
      </c>
    </row>
    <row r="242498" spans="1:4" x14ac:dyDescent="0.2">
      <c r="A242498" s="4" t="s">
        <v>841</v>
      </c>
      <c r="B242498" s="4" t="s">
        <v>231950</v>
      </c>
      <c r="C242498" s="7">
        <v>56.23659</v>
      </c>
      <c r="D242498" s="7">
        <v>93.555689999999998</v>
      </c>
    </row>
    <row r="242499" spans="1:4" x14ac:dyDescent="0.2">
      <c r="A242499" s="4" t="s">
        <v>841</v>
      </c>
      <c r="B242499" s="4" t="s">
        <v>231951</v>
      </c>
      <c r="C242499" s="7">
        <v>56.23659</v>
      </c>
      <c r="D242499" s="7">
        <v>93.555689999999998</v>
      </c>
    </row>
    <row r="242500" spans="1:4" x14ac:dyDescent="0.2">
      <c r="A242500" s="4" t="s">
        <v>841</v>
      </c>
      <c r="B242500" s="4" t="s">
        <v>231952</v>
      </c>
      <c r="C242500" s="7">
        <v>56.234290000000001</v>
      </c>
      <c r="D242500" s="7">
        <v>93.551509999999993</v>
      </c>
    </row>
    <row r="242501" spans="1:4" x14ac:dyDescent="0.2">
      <c r="A242501" s="4" t="s">
        <v>841</v>
      </c>
      <c r="B242501" s="4" t="s">
        <v>231953</v>
      </c>
      <c r="C242501" s="7">
        <v>56.185882999999997</v>
      </c>
      <c r="D242501" s="7">
        <v>93.575023999999999</v>
      </c>
    </row>
    <row r="242502" spans="1:4" x14ac:dyDescent="0.2">
      <c r="A242502" s="4" t="s">
        <v>841</v>
      </c>
      <c r="B242502" s="4" t="s">
        <v>231954</v>
      </c>
      <c r="C242502" s="7">
        <v>56.257618000000001</v>
      </c>
      <c r="D242502" s="7">
        <v>93.533609999999996</v>
      </c>
    </row>
    <row r="242503" spans="1:4" x14ac:dyDescent="0.2">
      <c r="A242503" s="4" t="s">
        <v>841</v>
      </c>
      <c r="B242503" s="4" t="s">
        <v>231955</v>
      </c>
      <c r="C242503" s="7">
        <v>56.246805999999999</v>
      </c>
      <c r="D242503" s="7">
        <v>93.528903999999997</v>
      </c>
    </row>
    <row r="242504" spans="1:4" x14ac:dyDescent="0.2">
      <c r="A242504" s="4" t="s">
        <v>841</v>
      </c>
      <c r="B242504" s="4" t="s">
        <v>231956</v>
      </c>
      <c r="C242504" s="7">
        <v>56.260072999999998</v>
      </c>
      <c r="D242504" s="7">
        <v>93.532128999999998</v>
      </c>
    </row>
    <row r="242505" spans="1:4" x14ac:dyDescent="0.2">
      <c r="A242505" s="4" t="s">
        <v>841</v>
      </c>
      <c r="B242505" s="4" t="s">
        <v>231957</v>
      </c>
      <c r="C242505" s="7">
        <v>56.267006000000002</v>
      </c>
      <c r="D242505" s="7">
        <v>93.540085000000005</v>
      </c>
    </row>
    <row r="242506" spans="1:4" x14ac:dyDescent="0.2">
      <c r="A242506" s="4" t="s">
        <v>841</v>
      </c>
      <c r="B242506" s="4" t="s">
        <v>231958</v>
      </c>
      <c r="C242506" s="7">
        <v>56.19547</v>
      </c>
      <c r="D242506" s="7">
        <v>93.436980000000005</v>
      </c>
    </row>
    <row r="242507" spans="1:4" x14ac:dyDescent="0.2">
      <c r="A242507" s="4" t="s">
        <v>841</v>
      </c>
      <c r="B242507" s="4" t="s">
        <v>231959</v>
      </c>
      <c r="C242507" s="7">
        <v>56.252927</v>
      </c>
      <c r="D242507" s="7">
        <v>93.528706999999997</v>
      </c>
    </row>
    <row r="242508" spans="1:4" x14ac:dyDescent="0.2">
      <c r="A242508" s="4" t="s">
        <v>841</v>
      </c>
      <c r="B242508" s="4" t="s">
        <v>231960</v>
      </c>
      <c r="C242508" s="7">
        <v>56.218646999999997</v>
      </c>
      <c r="D242508" s="7">
        <v>93.462958999999998</v>
      </c>
    </row>
    <row r="242509" spans="1:4" x14ac:dyDescent="0.2">
      <c r="A242509" s="4" t="s">
        <v>841</v>
      </c>
      <c r="B242509" s="4" t="s">
        <v>231961</v>
      </c>
      <c r="C242509" s="7">
        <v>56.252389999999998</v>
      </c>
      <c r="D242509" s="7">
        <v>93.528785999999997</v>
      </c>
    </row>
    <row r="242510" spans="1:4" x14ac:dyDescent="0.2">
      <c r="A242510" s="4" t="s">
        <v>841</v>
      </c>
      <c r="B242510" s="4" t="s">
        <v>19977</v>
      </c>
      <c r="C242510" s="7">
        <v>56.245136000000002</v>
      </c>
      <c r="D242510" s="7">
        <v>93.550514000000007</v>
      </c>
    </row>
    <row r="242511" spans="1:4" x14ac:dyDescent="0.2">
      <c r="A242511" s="4" t="s">
        <v>841</v>
      </c>
      <c r="B242511" s="4" t="s">
        <v>231962</v>
      </c>
      <c r="C242511" s="7">
        <v>56.226616</v>
      </c>
      <c r="D242511" s="7">
        <v>93.535995</v>
      </c>
    </row>
    <row r="242512" spans="1:4" ht="25.5" x14ac:dyDescent="0.2">
      <c r="A242512" s="4" t="s">
        <v>841</v>
      </c>
      <c r="B242512" s="4" t="s">
        <v>231963</v>
      </c>
      <c r="C242512" s="7">
        <v>56.254165999999998</v>
      </c>
      <c r="D242512" s="7">
        <v>93.52422</v>
      </c>
    </row>
    <row r="242513" spans="1:4" x14ac:dyDescent="0.2">
      <c r="A242513" s="4" t="s">
        <v>841</v>
      </c>
      <c r="B242513" s="4" t="s">
        <v>231964</v>
      </c>
      <c r="C242513" s="7">
        <v>56.245399999999997</v>
      </c>
      <c r="D242513" s="7">
        <v>93.531131999999999</v>
      </c>
    </row>
    <row r="242514" spans="1:4" x14ac:dyDescent="0.2">
      <c r="A242514" s="4" t="s">
        <v>841</v>
      </c>
      <c r="B242514" s="4" t="s">
        <v>231965</v>
      </c>
      <c r="C242514" s="7">
        <v>56.239122999999999</v>
      </c>
      <c r="D242514" s="7">
        <v>93.485731000000001</v>
      </c>
    </row>
    <row r="242515" spans="1:4" x14ac:dyDescent="0.2">
      <c r="A242515" s="4" t="s">
        <v>841</v>
      </c>
      <c r="B242515" s="4" t="s">
        <v>231966</v>
      </c>
      <c r="C242515" s="7">
        <v>56.242933999999998</v>
      </c>
      <c r="D242515" s="7">
        <v>93.540385000000001</v>
      </c>
    </row>
    <row r="242516" spans="1:4" x14ac:dyDescent="0.2">
      <c r="A242516" s="4" t="s">
        <v>841</v>
      </c>
      <c r="B242516" s="4" t="s">
        <v>231967</v>
      </c>
      <c r="C242516" s="7">
        <v>56.250892999999998</v>
      </c>
      <c r="D242516" s="7">
        <v>93.530670000000001</v>
      </c>
    </row>
    <row r="242517" spans="1:4" ht="25.5" x14ac:dyDescent="0.2">
      <c r="A242517" s="4" t="s">
        <v>841</v>
      </c>
      <c r="B242517" s="4" t="s">
        <v>231968</v>
      </c>
      <c r="C242517" s="7">
        <v>56.254165999999998</v>
      </c>
      <c r="D242517" s="7">
        <v>93.52422</v>
      </c>
    </row>
    <row r="242518" spans="1:4" x14ac:dyDescent="0.2">
      <c r="A242518" s="4" t="s">
        <v>841</v>
      </c>
      <c r="B242518" s="4" t="s">
        <v>231969</v>
      </c>
      <c r="C242518" s="7">
        <v>56.247646000000003</v>
      </c>
      <c r="D242518" s="7">
        <v>93.53013</v>
      </c>
    </row>
    <row r="242519" spans="1:4" x14ac:dyDescent="0.2">
      <c r="A242519" s="4" t="s">
        <v>841</v>
      </c>
      <c r="B242519" s="4" t="s">
        <v>231970</v>
      </c>
      <c r="C242519" s="7">
        <v>56.247646000000003</v>
      </c>
      <c r="D242519" s="7">
        <v>93.53013</v>
      </c>
    </row>
    <row r="242520" spans="1:4" x14ac:dyDescent="0.2">
      <c r="A242520" s="4" t="s">
        <v>841</v>
      </c>
      <c r="B242520" s="4" t="s">
        <v>231971</v>
      </c>
      <c r="C242520" s="7">
        <v>56.259740000000001</v>
      </c>
      <c r="D242520" s="7">
        <v>93.53819</v>
      </c>
    </row>
    <row r="242521" spans="1:4" x14ac:dyDescent="0.2">
      <c r="A242521" s="4" t="s">
        <v>841</v>
      </c>
      <c r="B242521" s="4" t="s">
        <v>231972</v>
      </c>
      <c r="C242521" s="7">
        <v>56.182186000000002</v>
      </c>
      <c r="D242521" s="7">
        <v>93.560247000000004</v>
      </c>
    </row>
    <row r="242522" spans="1:4" x14ac:dyDescent="0.2">
      <c r="A242522" s="4" t="s">
        <v>841</v>
      </c>
      <c r="B242522" s="4" t="s">
        <v>231973</v>
      </c>
      <c r="C242522" s="7">
        <v>56.222966</v>
      </c>
      <c r="D242522" s="7">
        <v>93.433683000000002</v>
      </c>
    </row>
    <row r="242523" spans="1:4" x14ac:dyDescent="0.2">
      <c r="A242523" s="4" t="s">
        <v>841</v>
      </c>
      <c r="B242523" s="4" t="s">
        <v>231974</v>
      </c>
      <c r="C242523" s="7">
        <v>56.194684000000002</v>
      </c>
      <c r="D242523" s="7">
        <v>93.565430000000006</v>
      </c>
    </row>
    <row r="242524" spans="1:4" x14ac:dyDescent="0.2">
      <c r="A242524" s="4" t="s">
        <v>841</v>
      </c>
      <c r="B242524" s="4" t="s">
        <v>231975</v>
      </c>
      <c r="C242524" s="7">
        <v>56.198509999999999</v>
      </c>
      <c r="D242524" s="7">
        <v>93.559950000000001</v>
      </c>
    </row>
    <row r="242525" spans="1:4" x14ac:dyDescent="0.2">
      <c r="A242525" s="4" t="s">
        <v>841</v>
      </c>
      <c r="B242525" s="4" t="s">
        <v>231976</v>
      </c>
      <c r="C242525" s="7">
        <v>56.195185000000002</v>
      </c>
      <c r="D242525" s="7">
        <v>93.453553999999997</v>
      </c>
    </row>
    <row r="242526" spans="1:4" ht="25.5" x14ac:dyDescent="0.2">
      <c r="A242526" s="4" t="s">
        <v>841</v>
      </c>
      <c r="B242526" s="4" t="s">
        <v>231977</v>
      </c>
      <c r="C242526" s="7">
        <v>56.254165999999998</v>
      </c>
      <c r="D242526" s="7">
        <v>93.52422</v>
      </c>
    </row>
    <row r="242527" spans="1:4" ht="25.5" x14ac:dyDescent="0.2">
      <c r="A242527" s="4" t="s">
        <v>841</v>
      </c>
      <c r="B242527" s="4" t="s">
        <v>231978</v>
      </c>
      <c r="C242527" s="7">
        <v>56.227589999999999</v>
      </c>
      <c r="D242527" s="7">
        <v>93.51925</v>
      </c>
    </row>
    <row r="242528" spans="1:4" x14ac:dyDescent="0.2">
      <c r="A242528" s="4" t="s">
        <v>841</v>
      </c>
      <c r="B242528" s="4" t="s">
        <v>231979</v>
      </c>
      <c r="C242528" s="7">
        <v>56.245296000000003</v>
      </c>
      <c r="D242528" s="7">
        <v>93.534189999999995</v>
      </c>
    </row>
    <row r="242529" spans="1:4" x14ac:dyDescent="0.2">
      <c r="A242529" s="4" t="s">
        <v>841</v>
      </c>
      <c r="B242529" s="4" t="s">
        <v>231980</v>
      </c>
      <c r="C242529" s="7">
        <v>56.258209999999998</v>
      </c>
      <c r="D242529" s="7">
        <v>93.535700000000006</v>
      </c>
    </row>
    <row r="242530" spans="1:4" x14ac:dyDescent="0.2">
      <c r="A242530" s="4" t="s">
        <v>841</v>
      </c>
      <c r="B242530" s="4" t="s">
        <v>231981</v>
      </c>
      <c r="C242530" s="7">
        <v>56.24823</v>
      </c>
      <c r="D242530" s="7">
        <v>93.529624999999996</v>
      </c>
    </row>
    <row r="242531" spans="1:4" x14ac:dyDescent="0.2">
      <c r="A242531" s="4" t="s">
        <v>841</v>
      </c>
      <c r="B242531" s="4" t="s">
        <v>231982</v>
      </c>
      <c r="C242531" s="7">
        <v>56.246550999999997</v>
      </c>
      <c r="D242531" s="7">
        <v>93.526083999999997</v>
      </c>
    </row>
    <row r="242532" spans="1:4" x14ac:dyDescent="0.2">
      <c r="A242532" s="4" t="s">
        <v>841</v>
      </c>
      <c r="B242532" s="4" t="s">
        <v>231983</v>
      </c>
      <c r="C242532" s="7">
        <v>56.248866999999997</v>
      </c>
      <c r="D242532" s="7">
        <v>93.529839999999993</v>
      </c>
    </row>
    <row r="242533" spans="1:4" x14ac:dyDescent="0.2">
      <c r="A242533" s="4" t="s">
        <v>841</v>
      </c>
      <c r="B242533" s="4" t="s">
        <v>231984</v>
      </c>
      <c r="C242533" s="7">
        <v>56.249523000000003</v>
      </c>
      <c r="D242533" s="7">
        <v>93.525085000000004</v>
      </c>
    </row>
    <row r="242534" spans="1:4" x14ac:dyDescent="0.2">
      <c r="A242534" s="4" t="s">
        <v>841</v>
      </c>
      <c r="B242534" s="4" t="s">
        <v>18208</v>
      </c>
      <c r="C242534" s="7">
        <v>56.248314000000001</v>
      </c>
      <c r="D242534" s="7">
        <v>93.527979999999999</v>
      </c>
    </row>
    <row r="242535" spans="1:4" x14ac:dyDescent="0.2">
      <c r="A242535" s="4" t="s">
        <v>841</v>
      </c>
      <c r="B242535" s="4" t="s">
        <v>231985</v>
      </c>
      <c r="C242535" s="7">
        <v>56.259887999999997</v>
      </c>
      <c r="D242535" s="7">
        <v>93.535899999999998</v>
      </c>
    </row>
    <row r="242536" spans="1:4" x14ac:dyDescent="0.2">
      <c r="A242536" s="4" t="s">
        <v>841</v>
      </c>
      <c r="B242536" s="4" t="s">
        <v>231986</v>
      </c>
      <c r="C242536" s="7">
        <v>56.233398999999999</v>
      </c>
      <c r="D242536" s="7">
        <v>93.551047999999994</v>
      </c>
    </row>
    <row r="242537" spans="1:4" x14ac:dyDescent="0.2">
      <c r="A242537" s="4" t="s">
        <v>841</v>
      </c>
      <c r="B242537" s="4" t="s">
        <v>231987</v>
      </c>
      <c r="C242537" s="7">
        <v>56.196745</v>
      </c>
      <c r="D242537" s="7">
        <v>93.417134000000004</v>
      </c>
    </row>
    <row r="242538" spans="1:4" x14ac:dyDescent="0.2">
      <c r="A242538" s="4" t="s">
        <v>841</v>
      </c>
      <c r="B242538" s="4" t="s">
        <v>231988</v>
      </c>
      <c r="C242538" s="7">
        <v>56.230016999999997</v>
      </c>
      <c r="D242538" s="7">
        <v>93.481454999999997</v>
      </c>
    </row>
    <row r="242539" spans="1:4" x14ac:dyDescent="0.2">
      <c r="A242539" s="4" t="s">
        <v>841</v>
      </c>
      <c r="B242539" s="4" t="s">
        <v>231989</v>
      </c>
      <c r="C242539" s="7">
        <v>56.233826000000001</v>
      </c>
      <c r="D242539" s="7">
        <v>93.556420000000003</v>
      </c>
    </row>
    <row r="242540" spans="1:4" x14ac:dyDescent="0.2">
      <c r="A242540" s="4" t="s">
        <v>841</v>
      </c>
      <c r="B242540" s="4" t="s">
        <v>231990</v>
      </c>
      <c r="C242540" s="7">
        <v>56.261367999999997</v>
      </c>
      <c r="D242540" s="7">
        <v>93.534760000000006</v>
      </c>
    </row>
    <row r="242541" spans="1:4" x14ac:dyDescent="0.2">
      <c r="A242541" s="4" t="s">
        <v>841</v>
      </c>
      <c r="B242541" s="4" t="s">
        <v>231991</v>
      </c>
      <c r="C242541" s="7">
        <v>56.203612999999997</v>
      </c>
      <c r="D242541" s="7">
        <v>93.430533999999994</v>
      </c>
    </row>
    <row r="242542" spans="1:4" x14ac:dyDescent="0.2">
      <c r="A242542" s="4" t="s">
        <v>841</v>
      </c>
      <c r="B242542" s="4" t="s">
        <v>18208</v>
      </c>
      <c r="C242542" s="7">
        <v>56.248314000000001</v>
      </c>
      <c r="D242542" s="7">
        <v>93.527979999999999</v>
      </c>
    </row>
    <row r="242543" spans="1:4" ht="25.5" x14ac:dyDescent="0.2">
      <c r="A242543" s="4" t="s">
        <v>841</v>
      </c>
      <c r="B242543" s="4" t="s">
        <v>231992</v>
      </c>
      <c r="C242543" s="7">
        <v>56.240316</v>
      </c>
      <c r="D242543" s="7">
        <v>93.547117</v>
      </c>
    </row>
    <row r="242544" spans="1:4" x14ac:dyDescent="0.2">
      <c r="A242544" s="4" t="s">
        <v>841</v>
      </c>
      <c r="B242544" s="4" t="s">
        <v>231993</v>
      </c>
      <c r="C242544" s="7">
        <v>56.264777000000002</v>
      </c>
      <c r="D242544" s="7">
        <v>93.545963</v>
      </c>
    </row>
    <row r="242545" spans="1:4" x14ac:dyDescent="0.2">
      <c r="A242545" s="4" t="s">
        <v>841</v>
      </c>
      <c r="B242545" s="4" t="s">
        <v>231994</v>
      </c>
      <c r="C242545" s="7">
        <v>56.200603000000001</v>
      </c>
      <c r="D242545" s="7">
        <v>93.469498999999999</v>
      </c>
    </row>
    <row r="242546" spans="1:4" ht="25.5" x14ac:dyDescent="0.2">
      <c r="A242546" s="4" t="s">
        <v>841</v>
      </c>
      <c r="B242546" s="4" t="s">
        <v>231995</v>
      </c>
      <c r="C242546" s="7">
        <v>56.254165999999998</v>
      </c>
      <c r="D242546" s="7">
        <v>93.52422</v>
      </c>
    </row>
    <row r="242547" spans="1:4" x14ac:dyDescent="0.2">
      <c r="A242547" s="4" t="s">
        <v>841</v>
      </c>
      <c r="B242547" s="4" t="s">
        <v>231996</v>
      </c>
      <c r="C242547" s="7">
        <v>56.235183999999997</v>
      </c>
      <c r="D242547" s="7">
        <v>93.55771</v>
      </c>
    </row>
    <row r="242548" spans="1:4" x14ac:dyDescent="0.2">
      <c r="A242548" s="4" t="s">
        <v>841</v>
      </c>
      <c r="B242548" s="4" t="s">
        <v>231997</v>
      </c>
      <c r="C242548" s="7">
        <v>56.236674999999998</v>
      </c>
      <c r="D242548" s="7">
        <v>93.552895000000007</v>
      </c>
    </row>
    <row r="242549" spans="1:4" ht="25.5" x14ac:dyDescent="0.2">
      <c r="A242549" s="4" t="s">
        <v>841</v>
      </c>
      <c r="B242549" s="4" t="s">
        <v>231998</v>
      </c>
      <c r="C242549" s="7">
        <v>56.254165999999998</v>
      </c>
      <c r="D242549" s="7">
        <v>93.52422</v>
      </c>
    </row>
    <row r="242550" spans="1:4" ht="25.5" x14ac:dyDescent="0.2">
      <c r="A242550" s="4" t="s">
        <v>841</v>
      </c>
      <c r="B242550" s="4" t="s">
        <v>231999</v>
      </c>
      <c r="C242550" s="7">
        <v>56.254165999999998</v>
      </c>
      <c r="D242550" s="7">
        <v>93.52422</v>
      </c>
    </row>
    <row r="242551" spans="1:4" ht="25.5" x14ac:dyDescent="0.2">
      <c r="A242551" s="4" t="s">
        <v>841</v>
      </c>
      <c r="B242551" s="4" t="s">
        <v>232000</v>
      </c>
      <c r="C242551" s="7">
        <v>56.224957000000003</v>
      </c>
      <c r="D242551" s="7">
        <v>93.512780000000006</v>
      </c>
    </row>
    <row r="242552" spans="1:4" x14ac:dyDescent="0.2">
      <c r="A242552" s="4" t="s">
        <v>841</v>
      </c>
      <c r="B242552" s="4" t="s">
        <v>232001</v>
      </c>
      <c r="C242552" s="7">
        <v>56.233398999999999</v>
      </c>
      <c r="D242552" s="7">
        <v>93.551047999999994</v>
      </c>
    </row>
    <row r="242553" spans="1:4" x14ac:dyDescent="0.2">
      <c r="A242553" s="4" t="s">
        <v>841</v>
      </c>
      <c r="B242553" s="4" t="s">
        <v>232002</v>
      </c>
      <c r="C242553" s="7">
        <v>56.24579</v>
      </c>
      <c r="D242553" s="7">
        <v>93.521574000000001</v>
      </c>
    </row>
    <row r="242554" spans="1:4" x14ac:dyDescent="0.2">
      <c r="A242554" s="4" t="s">
        <v>841</v>
      </c>
      <c r="B242554" s="4" t="s">
        <v>232003</v>
      </c>
      <c r="C242554" s="7">
        <v>56.250435000000003</v>
      </c>
      <c r="D242554" s="7">
        <v>93.531700000000001</v>
      </c>
    </row>
    <row r="242555" spans="1:4" ht="25.5" x14ac:dyDescent="0.2">
      <c r="A242555" s="4" t="s">
        <v>841</v>
      </c>
      <c r="B242555" s="4" t="s">
        <v>232004</v>
      </c>
      <c r="C242555" s="7">
        <v>56.224426000000001</v>
      </c>
      <c r="D242555" s="7">
        <v>93.531424999999999</v>
      </c>
    </row>
    <row r="242556" spans="1:4" ht="25.5" x14ac:dyDescent="0.2">
      <c r="A242556" s="4" t="s">
        <v>841</v>
      </c>
      <c r="B242556" s="4" t="s">
        <v>232005</v>
      </c>
      <c r="C242556" s="7">
        <v>56.249367999999997</v>
      </c>
      <c r="D242556" s="7">
        <v>93.523137000000006</v>
      </c>
    </row>
    <row r="242557" spans="1:4" x14ac:dyDescent="0.2">
      <c r="A242557" s="4" t="s">
        <v>841</v>
      </c>
      <c r="B242557" s="4" t="s">
        <v>232006</v>
      </c>
      <c r="C242557" s="7">
        <v>56.212595</v>
      </c>
      <c r="D242557" s="7">
        <v>93.583207000000002</v>
      </c>
    </row>
    <row r="242558" spans="1:4" x14ac:dyDescent="0.2">
      <c r="A242558" s="4" t="s">
        <v>841</v>
      </c>
      <c r="B242558" s="4" t="s">
        <v>232007</v>
      </c>
      <c r="C242558" s="7">
        <v>56.245710000000003</v>
      </c>
      <c r="D242558" s="7">
        <v>93.533240000000006</v>
      </c>
    </row>
    <row r="242559" spans="1:4" x14ac:dyDescent="0.2">
      <c r="A242559" s="4" t="s">
        <v>841</v>
      </c>
      <c r="B242559" s="4" t="s">
        <v>232008</v>
      </c>
      <c r="C242559" s="7">
        <v>56.245710000000003</v>
      </c>
      <c r="D242559" s="7">
        <v>93.533240000000006</v>
      </c>
    </row>
    <row r="242560" spans="1:4" x14ac:dyDescent="0.2">
      <c r="A242560" s="4" t="s">
        <v>841</v>
      </c>
      <c r="B242560" s="4" t="s">
        <v>232009</v>
      </c>
      <c r="C242560" s="7">
        <v>56.227049000000001</v>
      </c>
      <c r="D242560" s="7">
        <v>93.517729000000003</v>
      </c>
    </row>
    <row r="242561" spans="1:4" x14ac:dyDescent="0.2">
      <c r="A242561" s="4" t="s">
        <v>841</v>
      </c>
      <c r="B242561" s="4" t="s">
        <v>232010</v>
      </c>
      <c r="C242561" s="7">
        <v>56.258187999999997</v>
      </c>
      <c r="D242561" s="7">
        <v>93.534222</v>
      </c>
    </row>
    <row r="242562" spans="1:4" x14ac:dyDescent="0.2">
      <c r="A242562" s="4" t="s">
        <v>841</v>
      </c>
      <c r="B242562" s="4" t="s">
        <v>232011</v>
      </c>
      <c r="C242562" s="7">
        <v>56.249211000000003</v>
      </c>
      <c r="D242562" s="7">
        <v>93.523110000000003</v>
      </c>
    </row>
    <row r="242563" spans="1:4" x14ac:dyDescent="0.2">
      <c r="A242563" s="4" t="s">
        <v>841</v>
      </c>
      <c r="B242563" s="4" t="s">
        <v>232012</v>
      </c>
      <c r="C242563" s="7">
        <v>56.227589999999999</v>
      </c>
      <c r="D242563" s="7">
        <v>93.51925</v>
      </c>
    </row>
    <row r="242564" spans="1:4" x14ac:dyDescent="0.2">
      <c r="A242564" s="4" t="s">
        <v>841</v>
      </c>
      <c r="B242564" s="4" t="s">
        <v>232013</v>
      </c>
      <c r="C242564" s="7">
        <v>56.247504999999997</v>
      </c>
      <c r="D242564" s="7">
        <v>93.534096000000005</v>
      </c>
    </row>
    <row r="242565" spans="1:4" x14ac:dyDescent="0.2">
      <c r="A242565" s="4" t="s">
        <v>841</v>
      </c>
      <c r="B242565" s="4" t="s">
        <v>232014</v>
      </c>
      <c r="C242565" s="7">
        <v>56.254165999999998</v>
      </c>
      <c r="D242565" s="7">
        <v>93.52422</v>
      </c>
    </row>
    <row r="242566" spans="1:4" x14ac:dyDescent="0.2">
      <c r="A242566" s="4" t="s">
        <v>841</v>
      </c>
      <c r="B242566" s="4" t="s">
        <v>232015</v>
      </c>
      <c r="C242566" s="7">
        <v>56.243904000000001</v>
      </c>
      <c r="D242566" s="7">
        <v>93.536060000000006</v>
      </c>
    </row>
    <row r="242567" spans="1:4" x14ac:dyDescent="0.2">
      <c r="A242567" s="4" t="s">
        <v>841</v>
      </c>
      <c r="B242567" s="4" t="s">
        <v>1232</v>
      </c>
      <c r="C242567" s="7">
        <v>56.223773999999999</v>
      </c>
      <c r="D242567" s="7">
        <v>93.519745</v>
      </c>
    </row>
    <row r="242568" spans="1:4" x14ac:dyDescent="0.2">
      <c r="A242568" s="4" t="s">
        <v>841</v>
      </c>
      <c r="B242568" s="4" t="s">
        <v>232016</v>
      </c>
      <c r="C242568" s="7">
        <v>56.252177000000003</v>
      </c>
      <c r="D242568" s="7">
        <v>93.529775999999998</v>
      </c>
    </row>
    <row r="242569" spans="1:4" x14ac:dyDescent="0.2">
      <c r="A242569" s="4" t="s">
        <v>841</v>
      </c>
      <c r="B242569" s="4" t="s">
        <v>232017</v>
      </c>
      <c r="C242569" s="7">
        <v>56.250892999999998</v>
      </c>
      <c r="D242569" s="7">
        <v>93.530670000000001</v>
      </c>
    </row>
    <row r="242570" spans="1:4" x14ac:dyDescent="0.2">
      <c r="A242570" s="4" t="s">
        <v>841</v>
      </c>
      <c r="B242570" s="4" t="s">
        <v>232018</v>
      </c>
      <c r="C242570" s="7">
        <v>56.188552999999999</v>
      </c>
      <c r="D242570" s="7">
        <v>93.471484000000004</v>
      </c>
    </row>
    <row r="242571" spans="1:4" x14ac:dyDescent="0.2">
      <c r="A242571" s="4" t="s">
        <v>841</v>
      </c>
      <c r="B242571" s="4" t="s">
        <v>232019</v>
      </c>
      <c r="C242571" s="7">
        <v>56.224829</v>
      </c>
      <c r="D242571" s="7">
        <v>93.528222</v>
      </c>
    </row>
    <row r="242572" spans="1:4" x14ac:dyDescent="0.2">
      <c r="A242572" s="4" t="s">
        <v>841</v>
      </c>
      <c r="B242572" s="4" t="s">
        <v>232020</v>
      </c>
      <c r="C242572" s="7">
        <v>56.251705000000001</v>
      </c>
      <c r="D242572" s="7">
        <v>93.532070000000004</v>
      </c>
    </row>
    <row r="242573" spans="1:4" x14ac:dyDescent="0.2">
      <c r="A242573" s="4" t="s">
        <v>841</v>
      </c>
      <c r="B242573" s="4" t="s">
        <v>232021</v>
      </c>
      <c r="C242573" s="7">
        <v>56.229332999999997</v>
      </c>
      <c r="D242573" s="7">
        <v>93.484969000000007</v>
      </c>
    </row>
    <row r="242574" spans="1:4" x14ac:dyDescent="0.2">
      <c r="A242574" s="4" t="s">
        <v>841</v>
      </c>
      <c r="B242574" s="4" t="s">
        <v>18204</v>
      </c>
      <c r="C242574" s="7">
        <v>56.254542999999998</v>
      </c>
      <c r="D242574" s="7">
        <v>93.537490000000005</v>
      </c>
    </row>
    <row r="242575" spans="1:4" x14ac:dyDescent="0.2">
      <c r="A242575" s="4" t="s">
        <v>841</v>
      </c>
      <c r="B242575" s="4" t="s">
        <v>1035</v>
      </c>
      <c r="C242575" s="7">
        <v>56.244774</v>
      </c>
      <c r="D242575" s="7">
        <v>93.495930000000001</v>
      </c>
    </row>
    <row r="242576" spans="1:4" x14ac:dyDescent="0.2">
      <c r="A242576" s="4" t="s">
        <v>841</v>
      </c>
      <c r="B242576" s="4" t="s">
        <v>232022</v>
      </c>
      <c r="C242576" s="7">
        <v>56.238616999999998</v>
      </c>
      <c r="D242576" s="7">
        <v>93.554372000000001</v>
      </c>
    </row>
    <row r="242577" spans="1:4" x14ac:dyDescent="0.2">
      <c r="A242577" s="4" t="s">
        <v>841</v>
      </c>
      <c r="B242577" s="4" t="s">
        <v>232023</v>
      </c>
      <c r="C242577" s="7">
        <v>56.248524000000003</v>
      </c>
      <c r="D242577" s="7">
        <v>93.539619999999999</v>
      </c>
    </row>
    <row r="242578" spans="1:4" x14ac:dyDescent="0.2">
      <c r="A242578" s="4" t="s">
        <v>841</v>
      </c>
      <c r="B242578" s="4" t="s">
        <v>232024</v>
      </c>
      <c r="C242578" s="7">
        <v>56.238889999999998</v>
      </c>
      <c r="D242578" s="7">
        <v>93.499115000000003</v>
      </c>
    </row>
    <row r="242579" spans="1:4" x14ac:dyDescent="0.2">
      <c r="A242579" s="4" t="s">
        <v>841</v>
      </c>
      <c r="B242579" s="4" t="s">
        <v>232025</v>
      </c>
      <c r="C242579" s="7">
        <v>56.241123000000002</v>
      </c>
      <c r="D242579" s="7">
        <v>93.498856000000004</v>
      </c>
    </row>
    <row r="242580" spans="1:4" x14ac:dyDescent="0.2">
      <c r="A242580" s="4" t="s">
        <v>841</v>
      </c>
      <c r="B242580" s="4" t="s">
        <v>232026</v>
      </c>
      <c r="C242580" s="7">
        <v>56.198003999999997</v>
      </c>
      <c r="D242580" s="7">
        <v>93.420908999999995</v>
      </c>
    </row>
    <row r="242581" spans="1:4" x14ac:dyDescent="0.2">
      <c r="A242581" s="4" t="s">
        <v>841</v>
      </c>
      <c r="B242581" s="4" t="s">
        <v>232027</v>
      </c>
      <c r="C242581" s="7">
        <v>56.243989999999997</v>
      </c>
      <c r="D242581" s="7">
        <v>93.496583000000001</v>
      </c>
    </row>
    <row r="242582" spans="1:4" x14ac:dyDescent="0.2">
      <c r="A242582" s="4" t="s">
        <v>841</v>
      </c>
      <c r="B242582" s="4" t="s">
        <v>1224</v>
      </c>
      <c r="C242582" s="7">
        <v>56.240772</v>
      </c>
      <c r="D242582" s="7">
        <v>93.551130000000001</v>
      </c>
    </row>
    <row r="242583" spans="1:4" x14ac:dyDescent="0.2">
      <c r="A242583" s="4" t="s">
        <v>841</v>
      </c>
      <c r="B242583" s="4" t="s">
        <v>232028</v>
      </c>
      <c r="C242583" s="7">
        <v>56.232204000000003</v>
      </c>
      <c r="D242583" s="7">
        <v>93.550574999999995</v>
      </c>
    </row>
    <row r="242584" spans="1:4" x14ac:dyDescent="0.2">
      <c r="A242584" s="4" t="s">
        <v>841</v>
      </c>
      <c r="B242584" s="4" t="s">
        <v>232029</v>
      </c>
      <c r="C242584" s="7">
        <v>56.244895999999997</v>
      </c>
      <c r="D242584" s="7">
        <v>93.527910000000006</v>
      </c>
    </row>
    <row r="242585" spans="1:4" x14ac:dyDescent="0.2">
      <c r="A242585" s="4" t="s">
        <v>841</v>
      </c>
      <c r="B242585" s="4" t="s">
        <v>18208</v>
      </c>
      <c r="C242585" s="7">
        <v>56.248314000000001</v>
      </c>
      <c r="D242585" s="7">
        <v>93.527979999999999</v>
      </c>
    </row>
    <row r="242586" spans="1:4" x14ac:dyDescent="0.2">
      <c r="A242586" s="4" t="s">
        <v>841</v>
      </c>
      <c r="B242586" s="4" t="s">
        <v>232030</v>
      </c>
      <c r="C242586" s="7">
        <v>56.243904000000001</v>
      </c>
      <c r="D242586" s="7">
        <v>93.535224999999997</v>
      </c>
    </row>
    <row r="242587" spans="1:4" x14ac:dyDescent="0.2">
      <c r="A242587" s="4" t="s">
        <v>841</v>
      </c>
      <c r="B242587" s="4" t="s">
        <v>232031</v>
      </c>
      <c r="C242587" s="7">
        <v>56.199930000000002</v>
      </c>
      <c r="D242587" s="7">
        <v>93.418430000000001</v>
      </c>
    </row>
    <row r="242588" spans="1:4" x14ac:dyDescent="0.2">
      <c r="A242588" s="4" t="s">
        <v>841</v>
      </c>
      <c r="B242588" s="4" t="s">
        <v>232032</v>
      </c>
      <c r="C242588" s="7">
        <v>56.225074999999997</v>
      </c>
      <c r="D242588" s="7">
        <v>93.47578</v>
      </c>
    </row>
    <row r="242589" spans="1:4" x14ac:dyDescent="0.2">
      <c r="A242589" s="4" t="s">
        <v>841</v>
      </c>
      <c r="B242589" s="4" t="s">
        <v>232033</v>
      </c>
      <c r="C242589" s="7">
        <v>56.257328000000001</v>
      </c>
      <c r="D242589" s="7">
        <v>93.538759999999996</v>
      </c>
    </row>
    <row r="242590" spans="1:4" x14ac:dyDescent="0.2">
      <c r="A242590" s="4" t="s">
        <v>841</v>
      </c>
      <c r="B242590" s="4" t="s">
        <v>232034</v>
      </c>
      <c r="C242590" s="7">
        <v>56.232979</v>
      </c>
      <c r="D242590" s="7">
        <v>93.487537000000003</v>
      </c>
    </row>
    <row r="242591" spans="1:4" x14ac:dyDescent="0.2">
      <c r="A242591" s="4" t="s">
        <v>841</v>
      </c>
      <c r="B242591" s="4" t="s">
        <v>232035</v>
      </c>
      <c r="C242591" s="7">
        <v>56.198734999999999</v>
      </c>
      <c r="D242591" s="7">
        <v>93.427843999999993</v>
      </c>
    </row>
    <row r="242592" spans="1:4" x14ac:dyDescent="0.2">
      <c r="A242592" s="4" t="s">
        <v>841</v>
      </c>
      <c r="B242592" s="4" t="s">
        <v>232036</v>
      </c>
      <c r="C242592" s="7">
        <v>56.221584</v>
      </c>
      <c r="D242592" s="7">
        <v>93.445719999999994</v>
      </c>
    </row>
    <row r="242593" spans="1:4" x14ac:dyDescent="0.2">
      <c r="A242593" s="4" t="s">
        <v>841</v>
      </c>
      <c r="B242593" s="4" t="s">
        <v>232037</v>
      </c>
      <c r="C242593" s="7">
        <v>56.240577999999999</v>
      </c>
      <c r="D242593" s="7">
        <v>93.547184999999999</v>
      </c>
    </row>
    <row r="242594" spans="1:4" x14ac:dyDescent="0.2">
      <c r="A242594" s="4" t="s">
        <v>841</v>
      </c>
      <c r="B242594" s="4" t="s">
        <v>232038</v>
      </c>
      <c r="C242594" s="7">
        <v>56.227145999999998</v>
      </c>
      <c r="D242594" s="7">
        <v>93.516509999999997</v>
      </c>
    </row>
    <row r="242595" spans="1:4" x14ac:dyDescent="0.2">
      <c r="A242595" s="4" t="s">
        <v>841</v>
      </c>
      <c r="B242595" s="4" t="s">
        <v>232039</v>
      </c>
      <c r="C242595" s="7">
        <v>56.223906999999997</v>
      </c>
      <c r="D242595" s="7">
        <v>93.522346999999996</v>
      </c>
    </row>
    <row r="242596" spans="1:4" x14ac:dyDescent="0.2">
      <c r="A242596" s="4" t="s">
        <v>841</v>
      </c>
      <c r="B242596" s="4" t="s">
        <v>232040</v>
      </c>
      <c r="C242596" s="7">
        <v>56.203116999999999</v>
      </c>
      <c r="D242596" s="7">
        <v>93.578231000000002</v>
      </c>
    </row>
    <row r="242597" spans="1:4" x14ac:dyDescent="0.2">
      <c r="A242597" s="4" t="s">
        <v>841</v>
      </c>
      <c r="B242597" s="4" t="s">
        <v>232041</v>
      </c>
      <c r="C242597" s="7">
        <v>56.245049999999999</v>
      </c>
      <c r="D242597" s="7">
        <v>93.538229999999999</v>
      </c>
    </row>
    <row r="242598" spans="1:4" x14ac:dyDescent="0.2">
      <c r="A242598" s="4" t="s">
        <v>841</v>
      </c>
      <c r="B242598" s="4" t="s">
        <v>232042</v>
      </c>
      <c r="C242598" s="7">
        <v>56.262816999999998</v>
      </c>
      <c r="D242598" s="7">
        <v>93.541049999999998</v>
      </c>
    </row>
    <row r="242599" spans="1:4" x14ac:dyDescent="0.2">
      <c r="A242599" s="4" t="s">
        <v>841</v>
      </c>
      <c r="B242599" s="4" t="s">
        <v>232043</v>
      </c>
      <c r="C242599" s="7">
        <v>56.260254000000003</v>
      </c>
      <c r="D242599" s="7">
        <v>93.540130000000005</v>
      </c>
    </row>
    <row r="242600" spans="1:4" x14ac:dyDescent="0.2">
      <c r="A242600" s="4" t="s">
        <v>841</v>
      </c>
      <c r="B242600" s="4" t="s">
        <v>232044</v>
      </c>
      <c r="C242600" s="7">
        <v>56.232559000000002</v>
      </c>
      <c r="D242600" s="7">
        <v>93.484914000000003</v>
      </c>
    </row>
    <row r="242601" spans="1:4" x14ac:dyDescent="0.2">
      <c r="A242601" s="4" t="s">
        <v>841</v>
      </c>
      <c r="B242601" s="4" t="s">
        <v>232045</v>
      </c>
      <c r="C242601" s="7">
        <v>56.249523000000003</v>
      </c>
      <c r="D242601" s="7">
        <v>93.525085000000004</v>
      </c>
    </row>
    <row r="242602" spans="1:4" x14ac:dyDescent="0.2">
      <c r="A242602" s="4" t="s">
        <v>841</v>
      </c>
      <c r="B242602" s="4" t="s">
        <v>232046</v>
      </c>
      <c r="C242602" s="7">
        <v>56.226874000000002</v>
      </c>
      <c r="D242602" s="7">
        <v>93.537329999999997</v>
      </c>
    </row>
    <row r="242603" spans="1:4" ht="25.5" x14ac:dyDescent="0.2">
      <c r="A242603" s="4" t="s">
        <v>841</v>
      </c>
      <c r="B242603" s="4" t="s">
        <v>232047</v>
      </c>
      <c r="C242603" s="7">
        <v>56.224049999999998</v>
      </c>
      <c r="D242603" s="7">
        <v>93.518299999999996</v>
      </c>
    </row>
    <row r="242604" spans="1:4" x14ac:dyDescent="0.2">
      <c r="A242604" s="4" t="s">
        <v>841</v>
      </c>
      <c r="B242604" s="4" t="s">
        <v>232048</v>
      </c>
      <c r="C242604" s="7">
        <v>56.232709</v>
      </c>
      <c r="D242604" s="7">
        <v>93.553517999999997</v>
      </c>
    </row>
    <row r="242605" spans="1:4" x14ac:dyDescent="0.2">
      <c r="A242605" s="4" t="s">
        <v>841</v>
      </c>
      <c r="B242605" s="4" t="s">
        <v>232049</v>
      </c>
      <c r="C242605" s="7">
        <v>56.241770000000002</v>
      </c>
      <c r="D242605" s="7">
        <v>93.541219999999996</v>
      </c>
    </row>
    <row r="242606" spans="1:4" x14ac:dyDescent="0.2">
      <c r="A242606" s="4" t="s">
        <v>841</v>
      </c>
      <c r="B242606" s="4" t="s">
        <v>232050</v>
      </c>
      <c r="C242606" s="7">
        <v>56.233398999999999</v>
      </c>
      <c r="D242606" s="7">
        <v>93.551047999999994</v>
      </c>
    </row>
    <row r="242607" spans="1:4" x14ac:dyDescent="0.2">
      <c r="A242607" s="4" t="s">
        <v>841</v>
      </c>
      <c r="B242607" s="4" t="s">
        <v>232051</v>
      </c>
      <c r="C242607" s="7">
        <v>56.228304999999999</v>
      </c>
      <c r="D242607" s="7">
        <v>93.511109000000005</v>
      </c>
    </row>
    <row r="242608" spans="1:4" ht="25.5" x14ac:dyDescent="0.2">
      <c r="A242608" s="4" t="s">
        <v>841</v>
      </c>
      <c r="B242608" s="4" t="s">
        <v>232052</v>
      </c>
      <c r="C242608" s="7">
        <v>56.227783000000002</v>
      </c>
      <c r="D242608" s="7">
        <v>93.523674</v>
      </c>
    </row>
    <row r="242609" spans="1:4" x14ac:dyDescent="0.2">
      <c r="A242609" s="4" t="s">
        <v>841</v>
      </c>
      <c r="B242609" s="4" t="s">
        <v>232053</v>
      </c>
      <c r="C242609" s="7">
        <v>56.233094000000001</v>
      </c>
      <c r="D242609" s="7">
        <v>93.486585000000005</v>
      </c>
    </row>
    <row r="242610" spans="1:4" x14ac:dyDescent="0.2">
      <c r="A242610" s="4" t="s">
        <v>841</v>
      </c>
      <c r="B242610" s="4" t="s">
        <v>232054</v>
      </c>
      <c r="C242610" s="7">
        <v>56.249493000000001</v>
      </c>
      <c r="D242610" s="7">
        <v>93.538780000000003</v>
      </c>
    </row>
    <row r="242611" spans="1:4" x14ac:dyDescent="0.2">
      <c r="A242611" s="4" t="s">
        <v>841</v>
      </c>
      <c r="B242611" s="4" t="s">
        <v>232055</v>
      </c>
      <c r="C242611" s="7">
        <v>56.257219999999997</v>
      </c>
      <c r="D242611" s="7">
        <v>93.534670000000006</v>
      </c>
    </row>
    <row r="242612" spans="1:4" x14ac:dyDescent="0.2">
      <c r="A242612" s="4" t="s">
        <v>841</v>
      </c>
      <c r="B242612" s="4" t="s">
        <v>232056</v>
      </c>
      <c r="C242612" s="7">
        <v>56.248165</v>
      </c>
      <c r="D242612" s="7">
        <v>93.530370000000005</v>
      </c>
    </row>
    <row r="242613" spans="1:4" x14ac:dyDescent="0.2">
      <c r="A242613" s="4" t="s">
        <v>841</v>
      </c>
      <c r="B242613" s="4" t="s">
        <v>18326</v>
      </c>
      <c r="C242613" s="7">
        <v>56.240577999999999</v>
      </c>
      <c r="D242613" s="7">
        <v>93.547184999999999</v>
      </c>
    </row>
    <row r="242614" spans="1:4" x14ac:dyDescent="0.2">
      <c r="A242614" s="4" t="s">
        <v>841</v>
      </c>
      <c r="B242614" s="4" t="s">
        <v>232057</v>
      </c>
      <c r="C242614" s="7">
        <v>56.233328999999998</v>
      </c>
      <c r="D242614" s="7">
        <v>93.552340999999998</v>
      </c>
    </row>
    <row r="242615" spans="1:4" x14ac:dyDescent="0.2">
      <c r="A242615" s="4" t="s">
        <v>841</v>
      </c>
      <c r="B242615" s="4" t="s">
        <v>232058</v>
      </c>
      <c r="C242615" s="7">
        <v>56.245145000000001</v>
      </c>
      <c r="D242615" s="7">
        <v>93.536630000000002</v>
      </c>
    </row>
    <row r="242616" spans="1:4" x14ac:dyDescent="0.2">
      <c r="A242616" s="4" t="s">
        <v>841</v>
      </c>
      <c r="B242616" s="4" t="s">
        <v>232046</v>
      </c>
      <c r="C242616" s="7">
        <v>56.226874000000002</v>
      </c>
      <c r="D242616" s="7">
        <v>93.537329999999997</v>
      </c>
    </row>
    <row r="242617" spans="1:4" x14ac:dyDescent="0.2">
      <c r="A242617" s="4" t="s">
        <v>841</v>
      </c>
      <c r="B242617" s="4" t="s">
        <v>232059</v>
      </c>
      <c r="C242617" s="7">
        <v>56.264361999999998</v>
      </c>
      <c r="D242617" s="7">
        <v>93.541820000000001</v>
      </c>
    </row>
    <row r="242618" spans="1:4" ht="25.5" x14ac:dyDescent="0.2">
      <c r="A242618" s="4" t="s">
        <v>841</v>
      </c>
      <c r="B242618" s="4" t="s">
        <v>232060</v>
      </c>
      <c r="C242618" s="7">
        <v>56.278078000000001</v>
      </c>
      <c r="D242618" s="7">
        <v>93.437600000000003</v>
      </c>
    </row>
    <row r="242619" spans="1:4" x14ac:dyDescent="0.2">
      <c r="A242619" s="4" t="s">
        <v>841</v>
      </c>
      <c r="B242619" s="4" t="s">
        <v>232061</v>
      </c>
      <c r="C242619" s="7">
        <v>56.258667000000003</v>
      </c>
      <c r="D242619" s="7">
        <v>93.546454999999995</v>
      </c>
    </row>
    <row r="242620" spans="1:4" x14ac:dyDescent="0.2">
      <c r="A242620" s="4" t="s">
        <v>841</v>
      </c>
      <c r="B242620" s="4" t="s">
        <v>232062</v>
      </c>
      <c r="C242620" s="7">
        <v>56.23865</v>
      </c>
      <c r="D242620" s="7">
        <v>93.554349999999999</v>
      </c>
    </row>
    <row r="242621" spans="1:4" x14ac:dyDescent="0.2">
      <c r="A242621" s="4" t="s">
        <v>841</v>
      </c>
      <c r="B242621" s="4" t="s">
        <v>232063</v>
      </c>
      <c r="C242621" s="7">
        <v>56.198459999999997</v>
      </c>
      <c r="D242621" s="7">
        <v>93.418942000000001</v>
      </c>
    </row>
    <row r="242622" spans="1:4" x14ac:dyDescent="0.2">
      <c r="A242622" s="4" t="s">
        <v>841</v>
      </c>
      <c r="B242622" s="4" t="s">
        <v>232064</v>
      </c>
      <c r="C242622" s="7">
        <v>56.249000000000002</v>
      </c>
      <c r="D242622" s="7">
        <v>93.539699999999996</v>
      </c>
    </row>
    <row r="242623" spans="1:4" x14ac:dyDescent="0.2">
      <c r="A242623" s="4" t="s">
        <v>841</v>
      </c>
      <c r="B242623" s="4" t="s">
        <v>232065</v>
      </c>
      <c r="C242623" s="7">
        <v>56.245399999999997</v>
      </c>
      <c r="D242623" s="7">
        <v>93.531131999999999</v>
      </c>
    </row>
    <row r="242624" spans="1:4" x14ac:dyDescent="0.2">
      <c r="A242624" s="4" t="s">
        <v>841</v>
      </c>
      <c r="B242624" s="4" t="s">
        <v>232066</v>
      </c>
      <c r="C242624" s="7">
        <v>56.233398999999999</v>
      </c>
      <c r="D242624" s="7">
        <v>93.551047999999994</v>
      </c>
    </row>
    <row r="242625" spans="1:4" x14ac:dyDescent="0.2">
      <c r="A242625" s="4" t="s">
        <v>841</v>
      </c>
      <c r="B242625" s="4" t="s">
        <v>210570</v>
      </c>
      <c r="C242625" s="7">
        <v>56.234290000000001</v>
      </c>
      <c r="D242625" s="7">
        <v>93.551509999999993</v>
      </c>
    </row>
    <row r="242626" spans="1:4" x14ac:dyDescent="0.2">
      <c r="A242626" s="4" t="s">
        <v>841</v>
      </c>
      <c r="B242626" s="4" t="s">
        <v>232067</v>
      </c>
      <c r="C242626" s="7">
        <v>56.253194000000001</v>
      </c>
      <c r="D242626" s="7">
        <v>93.525069000000002</v>
      </c>
    </row>
    <row r="242627" spans="1:4" x14ac:dyDescent="0.2">
      <c r="A242627" s="4" t="s">
        <v>841</v>
      </c>
      <c r="B242627" s="4" t="s">
        <v>232068</v>
      </c>
      <c r="C242627" s="7">
        <v>56.271000999999998</v>
      </c>
      <c r="D242627" s="7">
        <v>93.544571000000005</v>
      </c>
    </row>
    <row r="242628" spans="1:4" x14ac:dyDescent="0.2">
      <c r="A242628" s="4" t="s">
        <v>841</v>
      </c>
      <c r="B242628" s="4" t="s">
        <v>232069</v>
      </c>
      <c r="C242628" s="7">
        <v>56.251457000000002</v>
      </c>
      <c r="D242628" s="7">
        <v>93.539185000000003</v>
      </c>
    </row>
    <row r="242629" spans="1:4" x14ac:dyDescent="0.2">
      <c r="A242629" s="4" t="s">
        <v>841</v>
      </c>
      <c r="B242629" s="4" t="s">
        <v>232070</v>
      </c>
      <c r="C242629" s="7">
        <v>56.252200000000002</v>
      </c>
      <c r="D242629" s="7">
        <v>93.527715999999998</v>
      </c>
    </row>
    <row r="242630" spans="1:4" x14ac:dyDescent="0.2">
      <c r="A242630" s="4" t="s">
        <v>841</v>
      </c>
      <c r="B242630" s="4" t="s">
        <v>232071</v>
      </c>
      <c r="C242630" s="7">
        <v>56.261808000000002</v>
      </c>
      <c r="D242630" s="7">
        <v>93.540609000000003</v>
      </c>
    </row>
    <row r="242631" spans="1:4" x14ac:dyDescent="0.2">
      <c r="A242631" s="4" t="s">
        <v>841</v>
      </c>
      <c r="B242631" s="4" t="s">
        <v>232072</v>
      </c>
      <c r="C242631" s="7">
        <v>56.241289999999999</v>
      </c>
      <c r="D242631" s="7">
        <v>93.531049999999993</v>
      </c>
    </row>
    <row r="242632" spans="1:4" x14ac:dyDescent="0.2">
      <c r="A242632" s="4" t="s">
        <v>841</v>
      </c>
      <c r="B242632" s="4" t="s">
        <v>232073</v>
      </c>
      <c r="C242632" s="7">
        <v>56.26961</v>
      </c>
      <c r="D242632" s="7">
        <v>93.530845999999997</v>
      </c>
    </row>
    <row r="242633" spans="1:4" x14ac:dyDescent="0.2">
      <c r="A242633" s="4" t="s">
        <v>841</v>
      </c>
      <c r="B242633" s="4" t="s">
        <v>232074</v>
      </c>
      <c r="C242633" s="7">
        <v>56.267451999999999</v>
      </c>
      <c r="D242633" s="7">
        <v>93.535748999999996</v>
      </c>
    </row>
    <row r="242634" spans="1:4" x14ac:dyDescent="0.2">
      <c r="A242634" s="4" t="s">
        <v>841</v>
      </c>
      <c r="B242634" s="4" t="s">
        <v>232075</v>
      </c>
      <c r="C242634" s="7">
        <v>56.290435000000002</v>
      </c>
      <c r="D242634" s="7">
        <v>93.558153000000004</v>
      </c>
    </row>
    <row r="242635" spans="1:4" x14ac:dyDescent="0.2">
      <c r="A242635" s="4" t="s">
        <v>841</v>
      </c>
      <c r="B242635" s="4" t="s">
        <v>232076</v>
      </c>
      <c r="C242635" s="7">
        <v>56.24447</v>
      </c>
      <c r="D242635" s="7">
        <v>93.531720000000007</v>
      </c>
    </row>
    <row r="242636" spans="1:4" x14ac:dyDescent="0.2">
      <c r="A242636" s="4" t="s">
        <v>841</v>
      </c>
      <c r="B242636" s="4" t="s">
        <v>18263</v>
      </c>
      <c r="C242636" s="7">
        <v>56.244430000000001</v>
      </c>
      <c r="D242636" s="7">
        <v>93.530715999999998</v>
      </c>
    </row>
    <row r="242637" spans="1:4" x14ac:dyDescent="0.2">
      <c r="A242637" s="4" t="s">
        <v>841</v>
      </c>
      <c r="B242637" s="4" t="s">
        <v>232049</v>
      </c>
      <c r="C242637" s="7">
        <v>56.241770000000002</v>
      </c>
      <c r="D242637" s="7">
        <v>93.541219999999996</v>
      </c>
    </row>
    <row r="242638" spans="1:4" ht="25.5" x14ac:dyDescent="0.2">
      <c r="A242638" s="4" t="s">
        <v>841</v>
      </c>
      <c r="B242638" s="4" t="s">
        <v>232077</v>
      </c>
      <c r="C242638" s="7">
        <v>56.254165999999998</v>
      </c>
      <c r="D242638" s="7">
        <v>93.52422</v>
      </c>
    </row>
    <row r="242639" spans="1:4" x14ac:dyDescent="0.2">
      <c r="A242639" s="4" t="s">
        <v>841</v>
      </c>
      <c r="B242639" s="4" t="s">
        <v>232078</v>
      </c>
      <c r="C242639" s="7">
        <v>56.249046</v>
      </c>
      <c r="D242639" s="7">
        <v>93.534989999999993</v>
      </c>
    </row>
    <row r="242640" spans="1:4" x14ac:dyDescent="0.2">
      <c r="A242640" s="4" t="s">
        <v>841</v>
      </c>
      <c r="B242640" s="4" t="s">
        <v>232079</v>
      </c>
      <c r="C242640" s="7">
        <v>56.228217999999998</v>
      </c>
      <c r="D242640" s="7">
        <v>93.465546000000003</v>
      </c>
    </row>
    <row r="242641" spans="1:4" x14ac:dyDescent="0.2">
      <c r="A242641" s="4" t="s">
        <v>841</v>
      </c>
      <c r="B242641" s="4" t="s">
        <v>232080</v>
      </c>
      <c r="C242641" s="7">
        <v>56.203055999999997</v>
      </c>
      <c r="D242641" s="7">
        <v>93.442549999999997</v>
      </c>
    </row>
    <row r="242642" spans="1:4" x14ac:dyDescent="0.2">
      <c r="A242642" s="4" t="s">
        <v>841</v>
      </c>
      <c r="B242642" s="4" t="s">
        <v>232081</v>
      </c>
      <c r="C242642" s="7">
        <v>56.223792000000003</v>
      </c>
      <c r="D242642" s="7">
        <v>93.510767000000001</v>
      </c>
    </row>
    <row r="242643" spans="1:4" x14ac:dyDescent="0.2">
      <c r="A242643" s="4" t="s">
        <v>841</v>
      </c>
      <c r="B242643" s="4" t="s">
        <v>231684</v>
      </c>
      <c r="C242643" s="7">
        <v>56.119563999999997</v>
      </c>
      <c r="D242643" s="7">
        <v>93.323499999999996</v>
      </c>
    </row>
    <row r="242644" spans="1:4" x14ac:dyDescent="0.2">
      <c r="A242644" s="4" t="s">
        <v>841</v>
      </c>
      <c r="B242644" s="4" t="s">
        <v>7018</v>
      </c>
      <c r="C242644" s="7">
        <v>56.121540000000003</v>
      </c>
      <c r="D242644" s="7">
        <v>93.342865000000003</v>
      </c>
    </row>
    <row r="242645" spans="1:4" x14ac:dyDescent="0.2">
      <c r="A242645" s="4" t="s">
        <v>841</v>
      </c>
      <c r="B242645" s="4" t="s">
        <v>232082</v>
      </c>
      <c r="C242645" s="7">
        <v>56.249732999999999</v>
      </c>
      <c r="D242645" s="7">
        <v>93.535139999999998</v>
      </c>
    </row>
    <row r="242646" spans="1:4" x14ac:dyDescent="0.2">
      <c r="A242646" s="4" t="s">
        <v>841</v>
      </c>
      <c r="B242646" s="4" t="s">
        <v>232083</v>
      </c>
      <c r="C242646" s="7">
        <v>56.227679999999999</v>
      </c>
      <c r="D242646" s="7">
        <v>93.521860000000004</v>
      </c>
    </row>
    <row r="242647" spans="1:4" x14ac:dyDescent="0.2">
      <c r="A242647" s="4" t="s">
        <v>841</v>
      </c>
      <c r="B242647" s="4" t="s">
        <v>232084</v>
      </c>
      <c r="C242647" s="7">
        <v>56.252062000000002</v>
      </c>
      <c r="D242647" s="7">
        <v>93.532219999999995</v>
      </c>
    </row>
    <row r="242648" spans="1:4" x14ac:dyDescent="0.2">
      <c r="A242648" s="4" t="s">
        <v>841</v>
      </c>
      <c r="B242648" s="4" t="s">
        <v>232085</v>
      </c>
      <c r="C242648" s="7">
        <v>56.252074</v>
      </c>
      <c r="D242648" s="7">
        <v>93.532199000000006</v>
      </c>
    </row>
    <row r="242649" spans="1:4" x14ac:dyDescent="0.2">
      <c r="A242649" s="4" t="s">
        <v>841</v>
      </c>
      <c r="B242649" s="4" t="s">
        <v>232086</v>
      </c>
      <c r="C242649" s="7">
        <v>56.249929999999999</v>
      </c>
      <c r="D242649" s="7">
        <v>93.530420000000007</v>
      </c>
    </row>
    <row r="242650" spans="1:4" x14ac:dyDescent="0.2">
      <c r="A242650" s="4" t="s">
        <v>841</v>
      </c>
      <c r="B242650" s="4" t="s">
        <v>232087</v>
      </c>
      <c r="C242650" s="7">
        <v>56.210172</v>
      </c>
      <c r="D242650" s="7">
        <v>93.457659000000007</v>
      </c>
    </row>
    <row r="242651" spans="1:4" ht="25.5" x14ac:dyDescent="0.2">
      <c r="A242651" s="4" t="s">
        <v>841</v>
      </c>
      <c r="B242651" s="4" t="s">
        <v>231977</v>
      </c>
      <c r="C242651" s="7">
        <v>56.254165999999998</v>
      </c>
      <c r="D242651" s="7">
        <v>93.52422</v>
      </c>
    </row>
    <row r="242652" spans="1:4" x14ac:dyDescent="0.2">
      <c r="A242652" s="4" t="s">
        <v>841</v>
      </c>
      <c r="B242652" s="4" t="s">
        <v>232088</v>
      </c>
      <c r="C242652" s="7">
        <v>56.221713999999999</v>
      </c>
      <c r="D242652" s="7">
        <v>93.467110000000005</v>
      </c>
    </row>
    <row r="242653" spans="1:4" x14ac:dyDescent="0.2">
      <c r="A242653" s="4" t="s">
        <v>841</v>
      </c>
      <c r="B242653" s="4" t="s">
        <v>232089</v>
      </c>
      <c r="C242653" s="7">
        <v>56.223232000000003</v>
      </c>
      <c r="D242653" s="7">
        <v>93.517780000000002</v>
      </c>
    </row>
    <row r="242654" spans="1:4" x14ac:dyDescent="0.2">
      <c r="A242654" s="4" t="s">
        <v>841</v>
      </c>
      <c r="B242654" s="4" t="s">
        <v>232090</v>
      </c>
      <c r="C242654" s="7">
        <v>56.224162999999997</v>
      </c>
      <c r="D242654" s="7">
        <v>93.511825999999999</v>
      </c>
    </row>
    <row r="242655" spans="1:4" x14ac:dyDescent="0.2">
      <c r="A242655" s="4" t="s">
        <v>841</v>
      </c>
      <c r="B242655" s="4" t="s">
        <v>232091</v>
      </c>
      <c r="C242655" s="7">
        <v>56.240813000000003</v>
      </c>
      <c r="D242655" s="7">
        <v>93.481859999999998</v>
      </c>
    </row>
    <row r="242656" spans="1:4" x14ac:dyDescent="0.2">
      <c r="A242656" s="4" t="s">
        <v>841</v>
      </c>
      <c r="B242656" s="4" t="s">
        <v>232092</v>
      </c>
      <c r="C242656" s="7">
        <v>56.254134999999998</v>
      </c>
      <c r="D242656" s="7">
        <v>93.536339999999996</v>
      </c>
    </row>
    <row r="242657" spans="1:4" x14ac:dyDescent="0.2">
      <c r="A242657" s="4" t="s">
        <v>841</v>
      </c>
      <c r="B242657" s="4" t="s">
        <v>232093</v>
      </c>
      <c r="C242657" s="7">
        <v>56.253819999999997</v>
      </c>
      <c r="D242657" s="7">
        <v>93.537093999999996</v>
      </c>
    </row>
    <row r="242658" spans="1:4" x14ac:dyDescent="0.2">
      <c r="A242658" s="4" t="s">
        <v>841</v>
      </c>
      <c r="B242658" s="4" t="s">
        <v>18306</v>
      </c>
      <c r="C242658" s="7">
        <v>56.233668999999999</v>
      </c>
      <c r="D242658" s="7">
        <v>93.548424999999995</v>
      </c>
    </row>
    <row r="242659" spans="1:4" x14ac:dyDescent="0.2">
      <c r="A242659" s="4" t="s">
        <v>841</v>
      </c>
      <c r="B242659" s="4" t="s">
        <v>232094</v>
      </c>
      <c r="C242659" s="7">
        <v>56.242530000000002</v>
      </c>
      <c r="D242659" s="7">
        <v>93.526566000000003</v>
      </c>
    </row>
    <row r="242660" spans="1:4" x14ac:dyDescent="0.2">
      <c r="A242660" s="4" t="s">
        <v>841</v>
      </c>
      <c r="B242660" s="4" t="s">
        <v>232095</v>
      </c>
      <c r="C242660" s="7">
        <v>56.246735000000001</v>
      </c>
      <c r="D242660" s="7">
        <v>93.532809999999998</v>
      </c>
    </row>
    <row r="242661" spans="1:4" x14ac:dyDescent="0.2">
      <c r="A242661" s="4" t="s">
        <v>841</v>
      </c>
      <c r="B242661" s="4" t="s">
        <v>232096</v>
      </c>
      <c r="C242661" s="7">
        <v>56.241770000000002</v>
      </c>
      <c r="D242661" s="7">
        <v>93.541219999999996</v>
      </c>
    </row>
    <row r="242662" spans="1:4" x14ac:dyDescent="0.2">
      <c r="A242662" s="4" t="s">
        <v>841</v>
      </c>
      <c r="B242662" s="4" t="s">
        <v>231911</v>
      </c>
      <c r="C242662" s="7">
        <v>56.254165999999998</v>
      </c>
      <c r="D242662" s="7">
        <v>93.52422</v>
      </c>
    </row>
    <row r="242663" spans="1:4" x14ac:dyDescent="0.2">
      <c r="A242663" s="4" t="s">
        <v>841</v>
      </c>
      <c r="B242663" s="4" t="s">
        <v>232097</v>
      </c>
      <c r="C242663" s="7">
        <v>56.252251999999999</v>
      </c>
      <c r="D242663" s="7">
        <v>93.525606999999994</v>
      </c>
    </row>
    <row r="242664" spans="1:4" x14ac:dyDescent="0.2">
      <c r="A242664" s="4" t="s">
        <v>841</v>
      </c>
      <c r="B242664" s="4" t="s">
        <v>232098</v>
      </c>
      <c r="C242664" s="7">
        <v>56.250247999999999</v>
      </c>
      <c r="D242664" s="7">
        <v>93.535415999999998</v>
      </c>
    </row>
    <row r="242665" spans="1:4" x14ac:dyDescent="0.2">
      <c r="A242665" s="4" t="s">
        <v>841</v>
      </c>
      <c r="B242665" s="4" t="s">
        <v>232099</v>
      </c>
      <c r="C242665" s="7">
        <v>56.250247999999999</v>
      </c>
      <c r="D242665" s="7">
        <v>93.535415999999998</v>
      </c>
    </row>
    <row r="242666" spans="1:4" x14ac:dyDescent="0.2">
      <c r="A242666" s="4" t="s">
        <v>841</v>
      </c>
      <c r="B242666" s="4" t="s">
        <v>232098</v>
      </c>
      <c r="C242666" s="7">
        <v>56.250247999999999</v>
      </c>
      <c r="D242666" s="7">
        <v>93.535415999999998</v>
      </c>
    </row>
    <row r="242667" spans="1:4" x14ac:dyDescent="0.2">
      <c r="A242667" s="4" t="s">
        <v>841</v>
      </c>
      <c r="B242667" s="4" t="s">
        <v>232099</v>
      </c>
      <c r="C242667" s="7">
        <v>56.250247999999999</v>
      </c>
      <c r="D242667" s="7">
        <v>93.535415999999998</v>
      </c>
    </row>
    <row r="242668" spans="1:4" x14ac:dyDescent="0.2">
      <c r="A242668" s="4" t="s">
        <v>841</v>
      </c>
      <c r="B242668" s="4" t="s">
        <v>232100</v>
      </c>
      <c r="C242668" s="7">
        <v>56.233398999999999</v>
      </c>
      <c r="D242668" s="7">
        <v>93.551047999999994</v>
      </c>
    </row>
    <row r="242669" spans="1:4" x14ac:dyDescent="0.2">
      <c r="A242669" s="4" t="s">
        <v>841</v>
      </c>
      <c r="B242669" s="4" t="s">
        <v>232101</v>
      </c>
      <c r="C242669" s="7">
        <v>56.227679999999999</v>
      </c>
      <c r="D242669" s="7">
        <v>93.521860000000004</v>
      </c>
    </row>
    <row r="242670" spans="1:4" x14ac:dyDescent="0.2">
      <c r="A242670" s="4" t="s">
        <v>841</v>
      </c>
      <c r="B242670" s="4" t="s">
        <v>228731</v>
      </c>
      <c r="C242670" s="7">
        <v>56.245710000000003</v>
      </c>
      <c r="D242670" s="7">
        <v>93.533240000000006</v>
      </c>
    </row>
    <row r="242671" spans="1:4" ht="25.5" x14ac:dyDescent="0.2">
      <c r="A242671" s="4" t="s">
        <v>841</v>
      </c>
      <c r="B242671" s="4" t="s">
        <v>231888</v>
      </c>
      <c r="C242671" s="7">
        <v>56.254165999999998</v>
      </c>
      <c r="D242671" s="7">
        <v>93.52422</v>
      </c>
    </row>
    <row r="242672" spans="1:4" x14ac:dyDescent="0.2">
      <c r="A242672" s="4" t="s">
        <v>841</v>
      </c>
      <c r="B242672" s="4" t="s">
        <v>232102</v>
      </c>
      <c r="C242672" s="7">
        <v>56.214292</v>
      </c>
      <c r="D242672" s="7">
        <v>93.451425</v>
      </c>
    </row>
    <row r="242673" spans="1:4" x14ac:dyDescent="0.2">
      <c r="A242673" s="4" t="s">
        <v>841</v>
      </c>
      <c r="B242673" s="4" t="s">
        <v>232103</v>
      </c>
      <c r="C242673" s="7">
        <v>56.201472000000003</v>
      </c>
      <c r="D242673" s="7">
        <v>93.432123000000004</v>
      </c>
    </row>
    <row r="242674" spans="1:4" x14ac:dyDescent="0.2">
      <c r="A242674" s="4" t="s">
        <v>841</v>
      </c>
      <c r="B242674" s="4" t="s">
        <v>232104</v>
      </c>
      <c r="C242674" s="7">
        <v>56.232774999999997</v>
      </c>
      <c r="D242674" s="7">
        <v>93.548148999999995</v>
      </c>
    </row>
    <row r="242675" spans="1:4" x14ac:dyDescent="0.2">
      <c r="A242675" s="4" t="s">
        <v>841</v>
      </c>
      <c r="B242675" s="4" t="s">
        <v>232105</v>
      </c>
      <c r="C242675" s="7">
        <v>56.259238000000003</v>
      </c>
      <c r="D242675" s="7">
        <v>93.526449</v>
      </c>
    </row>
    <row r="242676" spans="1:4" x14ac:dyDescent="0.2">
      <c r="A242676" s="4" t="s">
        <v>841</v>
      </c>
      <c r="B242676" s="4" t="s">
        <v>232106</v>
      </c>
      <c r="C242676" s="7">
        <v>56.200263</v>
      </c>
      <c r="D242676" s="7">
        <v>93.429734999999994</v>
      </c>
    </row>
    <row r="242677" spans="1:4" x14ac:dyDescent="0.2">
      <c r="A242677" s="4" t="s">
        <v>841</v>
      </c>
      <c r="B242677" s="4" t="s">
        <v>232107</v>
      </c>
      <c r="C242677" s="7">
        <v>56.244385000000001</v>
      </c>
      <c r="D242677" s="7">
        <v>93.549064999999999</v>
      </c>
    </row>
    <row r="242678" spans="1:4" x14ac:dyDescent="0.2">
      <c r="A242678" s="4" t="s">
        <v>841</v>
      </c>
      <c r="B242678" s="4" t="s">
        <v>1420</v>
      </c>
      <c r="C242678" s="7">
        <v>56.203204999999997</v>
      </c>
      <c r="D242678" s="7">
        <v>93.445755000000005</v>
      </c>
    </row>
    <row r="242679" spans="1:4" ht="25.5" x14ac:dyDescent="0.2">
      <c r="A242679" s="4" t="s">
        <v>841</v>
      </c>
      <c r="B242679" s="4" t="s">
        <v>232108</v>
      </c>
      <c r="C242679" s="7">
        <v>56.223747000000003</v>
      </c>
      <c r="D242679" s="7">
        <v>93.513419999999996</v>
      </c>
    </row>
    <row r="242680" spans="1:4" x14ac:dyDescent="0.2">
      <c r="A242680" s="4" t="s">
        <v>841</v>
      </c>
      <c r="B242680" s="4" t="s">
        <v>232109</v>
      </c>
      <c r="C242680" s="7">
        <v>56.249206000000001</v>
      </c>
      <c r="D242680" s="7">
        <v>93.527035999999995</v>
      </c>
    </row>
    <row r="242681" spans="1:4" x14ac:dyDescent="0.2">
      <c r="A242681" s="4" t="s">
        <v>841</v>
      </c>
      <c r="B242681" s="4" t="s">
        <v>232110</v>
      </c>
      <c r="C242681" s="7">
        <v>56.225050000000003</v>
      </c>
      <c r="D242681" s="7">
        <v>93.528824</v>
      </c>
    </row>
    <row r="242682" spans="1:4" x14ac:dyDescent="0.2">
      <c r="A242682" s="4" t="s">
        <v>841</v>
      </c>
      <c r="B242682" s="4" t="s">
        <v>232111</v>
      </c>
      <c r="C242682" s="7">
        <v>56.258187999999997</v>
      </c>
      <c r="D242682" s="7">
        <v>93.534222</v>
      </c>
    </row>
    <row r="242683" spans="1:4" x14ac:dyDescent="0.2">
      <c r="A242683" s="4" t="s">
        <v>841</v>
      </c>
      <c r="B242683" s="4" t="s">
        <v>232112</v>
      </c>
      <c r="C242683" s="7">
        <v>56.246805999999999</v>
      </c>
      <c r="D242683" s="7">
        <v>93.528903999999997</v>
      </c>
    </row>
    <row r="242684" spans="1:4" x14ac:dyDescent="0.2">
      <c r="A242684" s="4" t="s">
        <v>841</v>
      </c>
      <c r="B242684" s="4" t="s">
        <v>232113</v>
      </c>
      <c r="C242684" s="7">
        <v>56.257013000000001</v>
      </c>
      <c r="D242684" s="7">
        <v>93.52037</v>
      </c>
    </row>
    <row r="242685" spans="1:4" x14ac:dyDescent="0.2">
      <c r="A242685" s="4" t="s">
        <v>841</v>
      </c>
      <c r="B242685" s="4" t="s">
        <v>232114</v>
      </c>
      <c r="C242685" s="7">
        <v>56.244822999999997</v>
      </c>
      <c r="D242685" s="7">
        <v>93.528809999999993</v>
      </c>
    </row>
    <row r="242686" spans="1:4" x14ac:dyDescent="0.2">
      <c r="A242686" s="4" t="s">
        <v>841</v>
      </c>
      <c r="B242686" s="4" t="s">
        <v>232115</v>
      </c>
      <c r="C242686" s="7">
        <v>56.249043</v>
      </c>
      <c r="D242686" s="7">
        <v>93.528620000000004</v>
      </c>
    </row>
    <row r="242687" spans="1:4" x14ac:dyDescent="0.2">
      <c r="A242687" s="4" t="s">
        <v>841</v>
      </c>
      <c r="B242687" s="4" t="s">
        <v>232116</v>
      </c>
      <c r="C242687" s="7">
        <v>56.252575</v>
      </c>
      <c r="D242687" s="7">
        <v>93.526210000000006</v>
      </c>
    </row>
    <row r="242688" spans="1:4" x14ac:dyDescent="0.2">
      <c r="A242688" s="4" t="s">
        <v>841</v>
      </c>
      <c r="B242688" s="4" t="s">
        <v>232117</v>
      </c>
      <c r="C242688" s="7">
        <v>56.24823</v>
      </c>
      <c r="D242688" s="7">
        <v>93.529624999999996</v>
      </c>
    </row>
    <row r="242689" spans="1:4" x14ac:dyDescent="0.2">
      <c r="A242689" s="4" t="s">
        <v>841</v>
      </c>
      <c r="B242689" s="4" t="s">
        <v>232118</v>
      </c>
      <c r="C242689" s="7">
        <v>56.223064000000001</v>
      </c>
      <c r="D242689" s="7">
        <v>93.556404000000001</v>
      </c>
    </row>
    <row r="242690" spans="1:4" x14ac:dyDescent="0.2">
      <c r="A242690" s="4" t="s">
        <v>841</v>
      </c>
      <c r="B242690" s="4" t="s">
        <v>879</v>
      </c>
      <c r="C242690" s="7">
        <v>56.199001000000003</v>
      </c>
      <c r="D242690" s="7">
        <v>93.439207999999994</v>
      </c>
    </row>
    <row r="242691" spans="1:4" x14ac:dyDescent="0.2">
      <c r="A242691" s="4" t="s">
        <v>841</v>
      </c>
      <c r="B242691" s="4" t="s">
        <v>232119</v>
      </c>
      <c r="C242691" s="7">
        <v>56.233398999999999</v>
      </c>
      <c r="D242691" s="7">
        <v>93.551047999999994</v>
      </c>
    </row>
    <row r="242692" spans="1:4" x14ac:dyDescent="0.2">
      <c r="A242692" s="4" t="s">
        <v>841</v>
      </c>
      <c r="B242692" s="4" t="s">
        <v>232120</v>
      </c>
      <c r="C242692" s="7">
        <v>56.221829999999997</v>
      </c>
      <c r="D242692" s="7">
        <v>93.533395999999996</v>
      </c>
    </row>
    <row r="242693" spans="1:4" x14ac:dyDescent="0.2">
      <c r="A242693" s="4" t="s">
        <v>841</v>
      </c>
      <c r="B242693" s="4" t="s">
        <v>232121</v>
      </c>
      <c r="C242693" s="7">
        <v>56.245710000000003</v>
      </c>
      <c r="D242693" s="7">
        <v>93.533240000000006</v>
      </c>
    </row>
    <row r="242694" spans="1:4" x14ac:dyDescent="0.2">
      <c r="A242694" s="4" t="s">
        <v>841</v>
      </c>
      <c r="B242694" s="4" t="s">
        <v>232122</v>
      </c>
      <c r="C242694" s="7">
        <v>56.193652</v>
      </c>
      <c r="D242694" s="7">
        <v>93.433333000000005</v>
      </c>
    </row>
    <row r="242695" spans="1:4" x14ac:dyDescent="0.2">
      <c r="A242695" s="4" t="s">
        <v>841</v>
      </c>
      <c r="B242695" s="4" t="s">
        <v>232123</v>
      </c>
      <c r="C242695" s="7">
        <v>56.256298000000001</v>
      </c>
      <c r="D242695" s="7">
        <v>93.524062000000001</v>
      </c>
    </row>
    <row r="242696" spans="1:4" x14ac:dyDescent="0.2">
      <c r="A242696" s="4" t="s">
        <v>841</v>
      </c>
      <c r="B242696" s="4" t="s">
        <v>232124</v>
      </c>
      <c r="C242696" s="7">
        <v>56.258209999999998</v>
      </c>
      <c r="D242696" s="7">
        <v>93.535700000000006</v>
      </c>
    </row>
    <row r="242697" spans="1:4" x14ac:dyDescent="0.2">
      <c r="A242697" s="4" t="s">
        <v>841</v>
      </c>
      <c r="B242697" s="4" t="s">
        <v>232125</v>
      </c>
      <c r="C242697" s="7">
        <v>56.254752000000003</v>
      </c>
      <c r="D242697" s="7">
        <v>93.524159999999995</v>
      </c>
    </row>
    <row r="242698" spans="1:4" x14ac:dyDescent="0.2">
      <c r="A242698" s="4" t="s">
        <v>841</v>
      </c>
      <c r="B242698" s="4" t="s">
        <v>232126</v>
      </c>
      <c r="C242698" s="7">
        <v>56.254832</v>
      </c>
      <c r="D242698" s="7">
        <v>93.524187999999995</v>
      </c>
    </row>
    <row r="242699" spans="1:4" x14ac:dyDescent="0.2">
      <c r="A242699" s="4" t="s">
        <v>841</v>
      </c>
      <c r="B242699" s="4" t="s">
        <v>232127</v>
      </c>
      <c r="C242699" s="7">
        <v>56.235984999999999</v>
      </c>
      <c r="D242699" s="7">
        <v>93.556304999999995</v>
      </c>
    </row>
    <row r="242700" spans="1:4" x14ac:dyDescent="0.2">
      <c r="A242700" s="4" t="s">
        <v>841</v>
      </c>
      <c r="B242700" s="4" t="s">
        <v>232128</v>
      </c>
      <c r="C242700" s="7">
        <v>56.243288999999997</v>
      </c>
      <c r="D242700" s="7">
        <v>93.534007000000003</v>
      </c>
    </row>
    <row r="242701" spans="1:4" x14ac:dyDescent="0.2">
      <c r="A242701" s="4" t="s">
        <v>841</v>
      </c>
      <c r="B242701" s="4" t="s">
        <v>232129</v>
      </c>
      <c r="C242701" s="7">
        <v>56.240336999999997</v>
      </c>
      <c r="D242701" s="7">
        <v>93.552488999999994</v>
      </c>
    </row>
    <row r="242702" spans="1:4" x14ac:dyDescent="0.2">
      <c r="A242702" s="4" t="s">
        <v>841</v>
      </c>
      <c r="B242702" s="4" t="s">
        <v>232130</v>
      </c>
      <c r="C242702" s="7">
        <v>56.256189999999997</v>
      </c>
      <c r="D242702" s="7">
        <v>93.534819999999996</v>
      </c>
    </row>
    <row r="242703" spans="1:4" x14ac:dyDescent="0.2">
      <c r="A242703" s="4" t="s">
        <v>841</v>
      </c>
      <c r="B242703" s="4" t="s">
        <v>232131</v>
      </c>
      <c r="C242703" s="7">
        <v>56.28237</v>
      </c>
      <c r="D242703" s="7">
        <v>93.552375999999995</v>
      </c>
    </row>
    <row r="242704" spans="1:4" x14ac:dyDescent="0.2">
      <c r="A242704" s="4" t="s">
        <v>841</v>
      </c>
      <c r="B242704" s="4" t="s">
        <v>232132</v>
      </c>
      <c r="C242704" s="7">
        <v>56.257064999999997</v>
      </c>
      <c r="D242704" s="7">
        <v>93.518209999999996</v>
      </c>
    </row>
    <row r="242705" spans="1:4" x14ac:dyDescent="0.2">
      <c r="A242705" s="4" t="s">
        <v>841</v>
      </c>
      <c r="B242705" s="4" t="s">
        <v>232133</v>
      </c>
      <c r="C242705" s="7">
        <v>56.255099000000001</v>
      </c>
      <c r="D242705" s="7">
        <v>93.517124999999993</v>
      </c>
    </row>
    <row r="242706" spans="1:4" x14ac:dyDescent="0.2">
      <c r="A242706" s="4" t="s">
        <v>841</v>
      </c>
      <c r="B242706" s="4" t="s">
        <v>232134</v>
      </c>
      <c r="C242706" s="7">
        <v>56.233694</v>
      </c>
      <c r="D242706" s="7">
        <v>93.485246000000004</v>
      </c>
    </row>
    <row r="242707" spans="1:4" x14ac:dyDescent="0.2">
      <c r="A242707" s="4" t="s">
        <v>841</v>
      </c>
      <c r="B242707" s="4" t="s">
        <v>18324</v>
      </c>
      <c r="C242707" s="7">
        <v>56.227263999999998</v>
      </c>
      <c r="D242707" s="7">
        <v>93.562060000000002</v>
      </c>
    </row>
    <row r="242708" spans="1:4" x14ac:dyDescent="0.2">
      <c r="A242708" s="4" t="s">
        <v>841</v>
      </c>
      <c r="B242708" s="4" t="s">
        <v>232132</v>
      </c>
      <c r="C242708" s="7">
        <v>56.257064999999997</v>
      </c>
      <c r="D242708" s="7">
        <v>93.518209999999996</v>
      </c>
    </row>
    <row r="242709" spans="1:4" x14ac:dyDescent="0.2">
      <c r="A242709" s="4" t="s">
        <v>841</v>
      </c>
      <c r="B242709" s="4" t="s">
        <v>232135</v>
      </c>
      <c r="C242709" s="7">
        <v>56.248652</v>
      </c>
      <c r="D242709" s="7">
        <v>93.533732999999998</v>
      </c>
    </row>
    <row r="242710" spans="1:4" x14ac:dyDescent="0.2">
      <c r="A242710" s="4" t="s">
        <v>841</v>
      </c>
      <c r="B242710" s="4" t="s">
        <v>232136</v>
      </c>
      <c r="C242710" s="7">
        <v>56.237560000000002</v>
      </c>
      <c r="D242710" s="7">
        <v>93.555809999999994</v>
      </c>
    </row>
    <row r="242711" spans="1:4" x14ac:dyDescent="0.2">
      <c r="A242711" s="4" t="s">
        <v>841</v>
      </c>
      <c r="B242711" s="4" t="s">
        <v>232137</v>
      </c>
      <c r="C242711" s="7">
        <v>56.225437999999997</v>
      </c>
      <c r="D242711" s="7">
        <v>93.469183999999998</v>
      </c>
    </row>
    <row r="242712" spans="1:4" x14ac:dyDescent="0.2">
      <c r="A242712" s="4" t="s">
        <v>841</v>
      </c>
      <c r="B242712" s="4" t="s">
        <v>232138</v>
      </c>
      <c r="C242712" s="7">
        <v>56.249043</v>
      </c>
      <c r="D242712" s="7">
        <v>93.528620000000004</v>
      </c>
    </row>
    <row r="242713" spans="1:4" x14ac:dyDescent="0.2">
      <c r="A242713" s="4" t="s">
        <v>841</v>
      </c>
      <c r="B242713" s="4" t="s">
        <v>232139</v>
      </c>
      <c r="C242713" s="7">
        <v>56.252091999999998</v>
      </c>
      <c r="D242713" s="7">
        <v>93.534689</v>
      </c>
    </row>
    <row r="242714" spans="1:4" x14ac:dyDescent="0.2">
      <c r="A242714" s="4" t="s">
        <v>841</v>
      </c>
      <c r="B242714" s="4" t="s">
        <v>18298</v>
      </c>
      <c r="C242714" s="7">
        <v>56.261780000000002</v>
      </c>
      <c r="D242714" s="7">
        <v>93.540595999999994</v>
      </c>
    </row>
    <row r="242715" spans="1:4" x14ac:dyDescent="0.2">
      <c r="A242715" s="4" t="s">
        <v>841</v>
      </c>
      <c r="B242715" s="4" t="s">
        <v>232140</v>
      </c>
      <c r="C242715" s="7">
        <v>56.247127999999996</v>
      </c>
      <c r="D242715" s="7">
        <v>93.530379999999994</v>
      </c>
    </row>
    <row r="242716" spans="1:4" x14ac:dyDescent="0.2">
      <c r="A242716" s="4" t="s">
        <v>841</v>
      </c>
      <c r="B242716" s="4" t="s">
        <v>16999</v>
      </c>
      <c r="C242716" s="7">
        <v>56.225050000000003</v>
      </c>
      <c r="D242716" s="7">
        <v>93.528824</v>
      </c>
    </row>
    <row r="242717" spans="1:4" x14ac:dyDescent="0.2">
      <c r="A242717" s="4" t="s">
        <v>841</v>
      </c>
      <c r="B242717" s="4" t="s">
        <v>232141</v>
      </c>
      <c r="C242717" s="7">
        <v>56.236935000000003</v>
      </c>
      <c r="D242717" s="7">
        <v>93.556259999999995</v>
      </c>
    </row>
    <row r="242718" spans="1:4" x14ac:dyDescent="0.2">
      <c r="A242718" s="4" t="s">
        <v>841</v>
      </c>
      <c r="B242718" s="4" t="s">
        <v>232142</v>
      </c>
      <c r="C242718" s="7">
        <v>56.251606000000002</v>
      </c>
      <c r="D242718" s="7">
        <v>93.531199999999998</v>
      </c>
    </row>
    <row r="242719" spans="1:4" x14ac:dyDescent="0.2">
      <c r="A242719" s="4" t="s">
        <v>841</v>
      </c>
      <c r="B242719" s="4" t="s">
        <v>18113</v>
      </c>
      <c r="C242719" s="7">
        <v>56.260693000000003</v>
      </c>
      <c r="D242719" s="7">
        <v>93.544030000000006</v>
      </c>
    </row>
    <row r="242720" spans="1:4" x14ac:dyDescent="0.2">
      <c r="A242720" s="4" t="s">
        <v>841</v>
      </c>
      <c r="B242720" s="4" t="s">
        <v>232143</v>
      </c>
      <c r="C242720" s="7">
        <v>56.246746000000002</v>
      </c>
      <c r="D242720" s="7">
        <v>93.524765000000002</v>
      </c>
    </row>
    <row r="242721" spans="1:4" x14ac:dyDescent="0.2">
      <c r="A242721" s="4" t="s">
        <v>841</v>
      </c>
      <c r="B242721" s="4" t="s">
        <v>232144</v>
      </c>
      <c r="C242721" s="7">
        <v>56.250332</v>
      </c>
      <c r="D242721" s="7">
        <v>93.530610999999993</v>
      </c>
    </row>
    <row r="242722" spans="1:4" x14ac:dyDescent="0.2">
      <c r="A242722" s="4" t="s">
        <v>841</v>
      </c>
      <c r="B242722" s="4" t="s">
        <v>232145</v>
      </c>
      <c r="C242722" s="7">
        <v>56.250332</v>
      </c>
      <c r="D242722" s="7">
        <v>93.530610999999993</v>
      </c>
    </row>
    <row r="242723" spans="1:4" x14ac:dyDescent="0.2">
      <c r="A242723" s="4" t="s">
        <v>841</v>
      </c>
      <c r="B242723" s="4" t="s">
        <v>232146</v>
      </c>
      <c r="C242723" s="7">
        <v>56.233398999999999</v>
      </c>
      <c r="D242723" s="7">
        <v>93.551047999999994</v>
      </c>
    </row>
    <row r="242724" spans="1:4" x14ac:dyDescent="0.2">
      <c r="A242724" s="4" t="s">
        <v>841</v>
      </c>
      <c r="B242724" s="4" t="s">
        <v>232147</v>
      </c>
      <c r="C242724" s="7">
        <v>56.194507999999999</v>
      </c>
      <c r="D242724" s="7">
        <v>93.549287000000007</v>
      </c>
    </row>
    <row r="242725" spans="1:4" x14ac:dyDescent="0.2">
      <c r="A242725" s="4" t="s">
        <v>841</v>
      </c>
      <c r="B242725" s="4" t="s">
        <v>232148</v>
      </c>
      <c r="C242725" s="7">
        <v>56.200040000000001</v>
      </c>
      <c r="D242725" s="7">
        <v>93.432680000000005</v>
      </c>
    </row>
    <row r="242726" spans="1:4" x14ac:dyDescent="0.2">
      <c r="A242726" s="4" t="s">
        <v>841</v>
      </c>
      <c r="B242726" s="4" t="s">
        <v>232149</v>
      </c>
      <c r="C242726" s="7">
        <v>56.254890000000003</v>
      </c>
      <c r="D242726" s="7">
        <v>93.540535000000006</v>
      </c>
    </row>
    <row r="242727" spans="1:4" x14ac:dyDescent="0.2">
      <c r="A242727" s="4" t="s">
        <v>841</v>
      </c>
      <c r="B242727" s="4" t="s">
        <v>232150</v>
      </c>
      <c r="C242727" s="7">
        <v>56.233398999999999</v>
      </c>
      <c r="D242727" s="7">
        <v>93.551047999999994</v>
      </c>
    </row>
    <row r="242728" spans="1:4" x14ac:dyDescent="0.2">
      <c r="A242728" s="4" t="s">
        <v>841</v>
      </c>
      <c r="B242728" s="4" t="s">
        <v>232151</v>
      </c>
      <c r="C242728" s="7">
        <v>56.251705000000001</v>
      </c>
      <c r="D242728" s="7">
        <v>93.532070000000004</v>
      </c>
    </row>
    <row r="242729" spans="1:4" x14ac:dyDescent="0.2">
      <c r="A242729" s="4" t="s">
        <v>841</v>
      </c>
      <c r="B242729" s="4" t="s">
        <v>232152</v>
      </c>
      <c r="C242729" s="7">
        <v>56.248299000000003</v>
      </c>
      <c r="D242729" s="7">
        <v>93.533653999999999</v>
      </c>
    </row>
    <row r="242730" spans="1:4" x14ac:dyDescent="0.2">
      <c r="A242730" s="4" t="s">
        <v>841</v>
      </c>
      <c r="B242730" s="4" t="s">
        <v>231946</v>
      </c>
      <c r="C242730" s="7">
        <v>56.224316000000002</v>
      </c>
      <c r="D242730" s="7">
        <v>93.53049</v>
      </c>
    </row>
    <row r="242731" spans="1:4" x14ac:dyDescent="0.2">
      <c r="A242731" s="4" t="s">
        <v>841</v>
      </c>
      <c r="B242731" s="4" t="s">
        <v>232153</v>
      </c>
      <c r="C242731" s="7">
        <v>56.234115000000003</v>
      </c>
      <c r="D242731" s="7">
        <v>93.549664000000007</v>
      </c>
    </row>
    <row r="242732" spans="1:4" x14ac:dyDescent="0.2">
      <c r="A242732" s="4" t="s">
        <v>841</v>
      </c>
      <c r="B242732" s="4" t="s">
        <v>232154</v>
      </c>
      <c r="C242732" s="7">
        <v>56.247334000000002</v>
      </c>
      <c r="D242732" s="7">
        <v>93.492805000000004</v>
      </c>
    </row>
    <row r="242733" spans="1:4" x14ac:dyDescent="0.2">
      <c r="A242733" s="4" t="s">
        <v>841</v>
      </c>
      <c r="B242733" s="4" t="s">
        <v>232155</v>
      </c>
      <c r="C242733" s="7">
        <v>56.233646</v>
      </c>
      <c r="D242733" s="7">
        <v>93.553039999999996</v>
      </c>
    </row>
    <row r="242734" spans="1:4" x14ac:dyDescent="0.2">
      <c r="A242734" s="4" t="s">
        <v>841</v>
      </c>
      <c r="B242734" s="4" t="s">
        <v>232156</v>
      </c>
      <c r="C242734" s="7">
        <v>56.263972000000003</v>
      </c>
      <c r="D242734" s="7">
        <v>93.543285999999995</v>
      </c>
    </row>
    <row r="242735" spans="1:4" x14ac:dyDescent="0.2">
      <c r="A242735" s="4" t="s">
        <v>841</v>
      </c>
      <c r="B242735" s="4" t="s">
        <v>232157</v>
      </c>
      <c r="C242735" s="7">
        <v>56.245710000000003</v>
      </c>
      <c r="D242735" s="7">
        <v>93.533240000000006</v>
      </c>
    </row>
    <row r="242736" spans="1:4" x14ac:dyDescent="0.2">
      <c r="A242736" s="4" t="s">
        <v>841</v>
      </c>
      <c r="B242736" s="4" t="s">
        <v>232158</v>
      </c>
      <c r="C242736" s="7">
        <v>56.248156000000002</v>
      </c>
      <c r="D242736" s="7">
        <v>93.531589999999994</v>
      </c>
    </row>
    <row r="242737" spans="1:4" x14ac:dyDescent="0.2">
      <c r="A242737" s="4" t="s">
        <v>841</v>
      </c>
      <c r="B242737" s="4" t="s">
        <v>232158</v>
      </c>
      <c r="C242737" s="7">
        <v>56.248156000000002</v>
      </c>
      <c r="D242737" s="7">
        <v>93.531589999999994</v>
      </c>
    </row>
    <row r="242738" spans="1:4" x14ac:dyDescent="0.2">
      <c r="A242738" s="4" t="s">
        <v>841</v>
      </c>
      <c r="B242738" s="4" t="s">
        <v>232159</v>
      </c>
      <c r="C242738" s="7">
        <v>56.22804</v>
      </c>
      <c r="D242738" s="7">
        <v>93.516533999999993</v>
      </c>
    </row>
    <row r="242739" spans="1:4" x14ac:dyDescent="0.2">
      <c r="A242739" s="4" t="s">
        <v>841</v>
      </c>
      <c r="B242739" s="4" t="s">
        <v>232160</v>
      </c>
      <c r="C242739" s="7">
        <v>56.249523000000003</v>
      </c>
      <c r="D242739" s="7">
        <v>93.525085000000004</v>
      </c>
    </row>
    <row r="242740" spans="1:4" x14ac:dyDescent="0.2">
      <c r="A242740" s="4" t="s">
        <v>841</v>
      </c>
      <c r="B242740" s="4" t="s">
        <v>232161</v>
      </c>
      <c r="C242740" s="7">
        <v>56.2</v>
      </c>
      <c r="D242740" s="7">
        <v>93.443473999999995</v>
      </c>
    </row>
    <row r="242741" spans="1:4" x14ac:dyDescent="0.2">
      <c r="A242741" s="4" t="s">
        <v>841</v>
      </c>
      <c r="B242741" s="4" t="s">
        <v>232162</v>
      </c>
      <c r="C242741" s="7">
        <v>56.255186999999999</v>
      </c>
      <c r="D242741" s="7">
        <v>93.537771000000006</v>
      </c>
    </row>
    <row r="242742" spans="1:4" x14ac:dyDescent="0.2">
      <c r="A242742" s="4" t="s">
        <v>841</v>
      </c>
      <c r="B242742" s="4" t="s">
        <v>232163</v>
      </c>
      <c r="C242742" s="7">
        <v>56.254165999999998</v>
      </c>
      <c r="D242742" s="7">
        <v>93.52422</v>
      </c>
    </row>
    <row r="242743" spans="1:4" x14ac:dyDescent="0.2">
      <c r="A242743" s="4" t="s">
        <v>841</v>
      </c>
      <c r="B242743" s="4" t="s">
        <v>231960</v>
      </c>
      <c r="C242743" s="7">
        <v>56.218646999999997</v>
      </c>
      <c r="D242743" s="7">
        <v>93.462958999999998</v>
      </c>
    </row>
    <row r="242744" spans="1:4" x14ac:dyDescent="0.2">
      <c r="A242744" s="4" t="s">
        <v>841</v>
      </c>
      <c r="B242744" s="4" t="s">
        <v>232164</v>
      </c>
      <c r="C242744" s="7">
        <v>56.220683999999999</v>
      </c>
      <c r="D242744" s="7">
        <v>93.466480000000004</v>
      </c>
    </row>
    <row r="242745" spans="1:4" x14ac:dyDescent="0.2">
      <c r="A242745" s="4" t="s">
        <v>841</v>
      </c>
      <c r="B242745" s="4" t="s">
        <v>232165</v>
      </c>
      <c r="C242745" s="7">
        <v>56.228901</v>
      </c>
      <c r="D242745" s="7">
        <v>93.521951000000001</v>
      </c>
    </row>
    <row r="242746" spans="1:4" ht="25.5" x14ac:dyDescent="0.2">
      <c r="A242746" s="4" t="s">
        <v>841</v>
      </c>
      <c r="B242746" s="4" t="s">
        <v>231977</v>
      </c>
      <c r="C242746" s="7">
        <v>56.254165999999998</v>
      </c>
      <c r="D242746" s="7">
        <v>93.52422</v>
      </c>
    </row>
    <row r="242747" spans="1:4" x14ac:dyDescent="0.2">
      <c r="A242747" s="4" t="s">
        <v>841</v>
      </c>
      <c r="B242747" s="4" t="s">
        <v>232166</v>
      </c>
      <c r="C242747" s="7">
        <v>56.254165999999998</v>
      </c>
      <c r="D242747" s="7">
        <v>93.52422</v>
      </c>
    </row>
    <row r="242748" spans="1:4" ht="25.5" x14ac:dyDescent="0.2">
      <c r="A242748" s="4" t="s">
        <v>841</v>
      </c>
      <c r="B242748" s="4" t="s">
        <v>231888</v>
      </c>
      <c r="C242748" s="7">
        <v>56.254165999999998</v>
      </c>
      <c r="D242748" s="7">
        <v>93.52422</v>
      </c>
    </row>
    <row r="242749" spans="1:4" x14ac:dyDescent="0.2">
      <c r="A242749" s="4" t="s">
        <v>841</v>
      </c>
      <c r="B242749" s="4" t="s">
        <v>232167</v>
      </c>
      <c r="C242749" s="7">
        <v>56.249929999999999</v>
      </c>
      <c r="D242749" s="7">
        <v>93.530420000000007</v>
      </c>
    </row>
    <row r="242750" spans="1:4" x14ac:dyDescent="0.2">
      <c r="A242750" s="4" t="s">
        <v>841</v>
      </c>
      <c r="B242750" s="4" t="s">
        <v>232168</v>
      </c>
      <c r="C242750" s="7">
        <v>56.247669999999999</v>
      </c>
      <c r="D242750" s="7">
        <v>93.526560000000003</v>
      </c>
    </row>
    <row r="242751" spans="1:4" x14ac:dyDescent="0.2">
      <c r="A242751" s="4" t="s">
        <v>841</v>
      </c>
      <c r="B242751" s="4" t="s">
        <v>232169</v>
      </c>
      <c r="C242751" s="7">
        <v>56.123040000000003</v>
      </c>
      <c r="D242751" s="7">
        <v>93.436055999999994</v>
      </c>
    </row>
    <row r="242752" spans="1:4" x14ac:dyDescent="0.2">
      <c r="A242752" s="4" t="s">
        <v>841</v>
      </c>
      <c r="B242752" s="4" t="s">
        <v>232170</v>
      </c>
      <c r="C242752" s="7">
        <v>56.226512999999997</v>
      </c>
      <c r="D242752" s="7">
        <v>93.528625000000005</v>
      </c>
    </row>
    <row r="242753" spans="1:4" x14ac:dyDescent="0.2">
      <c r="A242753" s="4" t="s">
        <v>841</v>
      </c>
      <c r="B242753" s="4" t="s">
        <v>232171</v>
      </c>
      <c r="C242753" s="7">
        <v>56.197623999999998</v>
      </c>
      <c r="D242753" s="7">
        <v>93.436120000000003</v>
      </c>
    </row>
    <row r="242754" spans="1:4" x14ac:dyDescent="0.2">
      <c r="A242754" s="4" t="s">
        <v>841</v>
      </c>
      <c r="B242754" s="4" t="s">
        <v>232172</v>
      </c>
      <c r="C242754" s="7">
        <v>56.124169000000002</v>
      </c>
      <c r="D242754" s="7">
        <v>93.431518999999994</v>
      </c>
    </row>
    <row r="242755" spans="1:4" x14ac:dyDescent="0.2">
      <c r="A242755" s="4" t="s">
        <v>841</v>
      </c>
      <c r="B242755" s="4" t="s">
        <v>232173</v>
      </c>
      <c r="C242755" s="7">
        <v>56.197463999999997</v>
      </c>
      <c r="D242755" s="7">
        <v>93.439890000000005</v>
      </c>
    </row>
    <row r="242756" spans="1:4" ht="25.5" x14ac:dyDescent="0.2">
      <c r="A242756" s="4" t="s">
        <v>841</v>
      </c>
      <c r="B242756" s="4" t="s">
        <v>232174</v>
      </c>
      <c r="C242756" s="7">
        <v>56.168571</v>
      </c>
      <c r="D242756" s="7">
        <v>93.369759000000002</v>
      </c>
    </row>
    <row r="242757" spans="1:4" x14ac:dyDescent="0.2">
      <c r="A242757" s="4" t="s">
        <v>841</v>
      </c>
      <c r="B242757" s="4" t="s">
        <v>232175</v>
      </c>
      <c r="C242757" s="7">
        <v>56.259610000000002</v>
      </c>
      <c r="D242757" s="7">
        <v>93.540120000000002</v>
      </c>
    </row>
    <row r="242758" spans="1:4" ht="25.5" x14ac:dyDescent="0.2">
      <c r="A242758" s="4" t="s">
        <v>841</v>
      </c>
      <c r="B242758" s="4" t="s">
        <v>232176</v>
      </c>
      <c r="C242758" s="7">
        <v>56.170073000000002</v>
      </c>
      <c r="D242758" s="7">
        <v>93.459346999999994</v>
      </c>
    </row>
    <row r="242759" spans="1:4" x14ac:dyDescent="0.2">
      <c r="A242759" s="4" t="s">
        <v>841</v>
      </c>
      <c r="B242759" s="4" t="s">
        <v>232177</v>
      </c>
      <c r="C242759" s="7">
        <v>56.224162999999997</v>
      </c>
      <c r="D242759" s="7">
        <v>93.511825999999999</v>
      </c>
    </row>
    <row r="242760" spans="1:4" x14ac:dyDescent="0.2">
      <c r="A242760" s="4" t="s">
        <v>841</v>
      </c>
      <c r="B242760" s="4" t="s">
        <v>232178</v>
      </c>
      <c r="C242760" s="7">
        <v>56.245550000000001</v>
      </c>
      <c r="D242760" s="7">
        <v>93.529250000000005</v>
      </c>
    </row>
    <row r="242761" spans="1:4" x14ac:dyDescent="0.2">
      <c r="A242761" s="4" t="s">
        <v>841</v>
      </c>
      <c r="B242761" s="4" t="s">
        <v>232179</v>
      </c>
      <c r="C242761" s="7">
        <v>56.240482999999998</v>
      </c>
      <c r="D242761" s="7">
        <v>93.540492999999998</v>
      </c>
    </row>
    <row r="242762" spans="1:4" x14ac:dyDescent="0.2">
      <c r="A242762" s="4" t="s">
        <v>841</v>
      </c>
      <c r="B242762" s="4" t="s">
        <v>232180</v>
      </c>
      <c r="C242762" s="7">
        <v>56.263817000000003</v>
      </c>
      <c r="D242762" s="7">
        <v>93.540259000000006</v>
      </c>
    </row>
    <row r="242763" spans="1:4" x14ac:dyDescent="0.2">
      <c r="A242763" s="4" t="s">
        <v>841</v>
      </c>
      <c r="B242763" s="4" t="s">
        <v>232181</v>
      </c>
      <c r="C242763" s="7">
        <v>56.258938000000001</v>
      </c>
      <c r="D242763" s="7">
        <v>93.541238000000007</v>
      </c>
    </row>
    <row r="242764" spans="1:4" x14ac:dyDescent="0.2">
      <c r="A242764" s="4" t="s">
        <v>841</v>
      </c>
      <c r="B242764" s="4" t="s">
        <v>232182</v>
      </c>
      <c r="C242764" s="7">
        <v>56.240245999999999</v>
      </c>
      <c r="D242764" s="7">
        <v>93.534940000000006</v>
      </c>
    </row>
    <row r="242765" spans="1:4" x14ac:dyDescent="0.2">
      <c r="A242765" s="4" t="s">
        <v>841</v>
      </c>
      <c r="B242765" s="4" t="s">
        <v>232183</v>
      </c>
      <c r="C242765" s="7">
        <v>56.259514000000003</v>
      </c>
      <c r="D242765" s="7">
        <v>93.534630000000007</v>
      </c>
    </row>
    <row r="242766" spans="1:4" x14ac:dyDescent="0.2">
      <c r="A242766" s="4" t="s">
        <v>841</v>
      </c>
      <c r="B242766" s="4" t="s">
        <v>231934</v>
      </c>
      <c r="C242766" s="7">
        <v>56.226179000000002</v>
      </c>
      <c r="D242766" s="7">
        <v>93.510470999999995</v>
      </c>
    </row>
    <row r="242767" spans="1:4" x14ac:dyDescent="0.2">
      <c r="A242767" s="4" t="s">
        <v>841</v>
      </c>
      <c r="B242767" s="4" t="s">
        <v>232184</v>
      </c>
      <c r="C242767" s="7">
        <v>56.228825000000001</v>
      </c>
      <c r="D242767" s="7">
        <v>93.534615000000002</v>
      </c>
    </row>
    <row r="242768" spans="1:4" x14ac:dyDescent="0.2">
      <c r="A242768" s="4" t="s">
        <v>841</v>
      </c>
      <c r="B242768" s="4" t="s">
        <v>232185</v>
      </c>
      <c r="C242768" s="7">
        <v>56.325024999999997</v>
      </c>
      <c r="D242768" s="7">
        <v>93.487769999999998</v>
      </c>
    </row>
    <row r="242769" spans="1:4" x14ac:dyDescent="0.2">
      <c r="A242769" s="4" t="s">
        <v>841</v>
      </c>
      <c r="B242769" s="4" t="s">
        <v>232186</v>
      </c>
      <c r="C242769" s="7">
        <v>56.227694999999997</v>
      </c>
      <c r="D242769" s="7">
        <v>93.52807</v>
      </c>
    </row>
    <row r="242770" spans="1:4" x14ac:dyDescent="0.2">
      <c r="A242770" s="4" t="s">
        <v>841</v>
      </c>
      <c r="B242770" s="4" t="s">
        <v>232187</v>
      </c>
      <c r="C242770" s="7">
        <v>56.241954999999997</v>
      </c>
      <c r="D242770" s="7">
        <v>93.545779999999993</v>
      </c>
    </row>
    <row r="242771" spans="1:4" x14ac:dyDescent="0.2">
      <c r="A242771" s="4" t="s">
        <v>841</v>
      </c>
      <c r="B242771" s="4" t="s">
        <v>232188</v>
      </c>
      <c r="C242771" s="7">
        <v>56.233710000000002</v>
      </c>
      <c r="D242771" s="7">
        <v>93.557860000000005</v>
      </c>
    </row>
    <row r="242772" spans="1:4" x14ac:dyDescent="0.2">
      <c r="A242772" s="4" t="s">
        <v>841</v>
      </c>
      <c r="B242772" s="4" t="s">
        <v>18293</v>
      </c>
      <c r="C242772" s="7">
        <v>56.226565999999998</v>
      </c>
      <c r="D242772" s="7">
        <v>93.503879999999995</v>
      </c>
    </row>
    <row r="242773" spans="1:4" x14ac:dyDescent="0.2">
      <c r="A242773" s="4" t="s">
        <v>841</v>
      </c>
      <c r="B242773" s="4" t="s">
        <v>232189</v>
      </c>
      <c r="C242773" s="7">
        <v>56.250435000000003</v>
      </c>
      <c r="D242773" s="7">
        <v>93.531700000000001</v>
      </c>
    </row>
    <row r="242774" spans="1:4" x14ac:dyDescent="0.2">
      <c r="A242774" s="4" t="s">
        <v>841</v>
      </c>
      <c r="B242774" s="4" t="s">
        <v>232190</v>
      </c>
      <c r="C242774" s="7">
        <v>56.26005</v>
      </c>
      <c r="D242774" s="7">
        <v>93.535169999999994</v>
      </c>
    </row>
    <row r="242775" spans="1:4" x14ac:dyDescent="0.2">
      <c r="A242775" s="4" t="s">
        <v>841</v>
      </c>
      <c r="B242775" s="4" t="s">
        <v>232191</v>
      </c>
      <c r="C242775" s="7">
        <v>56.24823</v>
      </c>
      <c r="D242775" s="7">
        <v>93.529624999999996</v>
      </c>
    </row>
    <row r="242776" spans="1:4" x14ac:dyDescent="0.2">
      <c r="A242776" s="4" t="s">
        <v>841</v>
      </c>
      <c r="B242776" s="4" t="s">
        <v>1222</v>
      </c>
      <c r="C242776" s="7">
        <v>56.246547999999997</v>
      </c>
      <c r="D242776" s="7">
        <v>93.521834999999996</v>
      </c>
    </row>
    <row r="242777" spans="1:4" x14ac:dyDescent="0.2">
      <c r="A242777" s="4" t="s">
        <v>841</v>
      </c>
      <c r="B242777" s="4" t="s">
        <v>232192</v>
      </c>
      <c r="C242777" s="7">
        <v>56.240577999999999</v>
      </c>
      <c r="D242777" s="7">
        <v>93.547184999999999</v>
      </c>
    </row>
    <row r="242778" spans="1:4" x14ac:dyDescent="0.2">
      <c r="A242778" s="4" t="s">
        <v>841</v>
      </c>
      <c r="B242778" s="4" t="s">
        <v>232193</v>
      </c>
      <c r="C242778" s="7">
        <v>56.22804</v>
      </c>
      <c r="D242778" s="7">
        <v>93.516533999999993</v>
      </c>
    </row>
    <row r="242779" spans="1:4" x14ac:dyDescent="0.2">
      <c r="A242779" s="4" t="s">
        <v>841</v>
      </c>
      <c r="B242779" s="4" t="s">
        <v>232194</v>
      </c>
      <c r="C242779" s="7">
        <v>56.240848</v>
      </c>
      <c r="D242779" s="7">
        <v>93.542190000000005</v>
      </c>
    </row>
    <row r="242780" spans="1:4" ht="25.5" x14ac:dyDescent="0.2">
      <c r="A242780" s="4" t="s">
        <v>841</v>
      </c>
      <c r="B242780" s="4" t="s">
        <v>231888</v>
      </c>
      <c r="C242780" s="7">
        <v>56.254165999999998</v>
      </c>
      <c r="D242780" s="7">
        <v>93.52422</v>
      </c>
    </row>
    <row r="242781" spans="1:4" x14ac:dyDescent="0.2">
      <c r="A242781" s="4" t="s">
        <v>841</v>
      </c>
      <c r="B242781" s="4" t="s">
        <v>232195</v>
      </c>
      <c r="C242781" s="7">
        <v>56.232204000000003</v>
      </c>
      <c r="D242781" s="7">
        <v>93.550574999999995</v>
      </c>
    </row>
    <row r="242782" spans="1:4" x14ac:dyDescent="0.2">
      <c r="A242782" s="4" t="s">
        <v>841</v>
      </c>
      <c r="B242782" s="4" t="s">
        <v>232196</v>
      </c>
      <c r="C242782" s="7">
        <v>56.248505000000002</v>
      </c>
      <c r="D242782" s="7">
        <v>93.542990000000003</v>
      </c>
    </row>
    <row r="242783" spans="1:4" x14ac:dyDescent="0.2">
      <c r="A242783" s="4" t="s">
        <v>841</v>
      </c>
      <c r="B242783" s="4" t="s">
        <v>232197</v>
      </c>
      <c r="C242783" s="7">
        <v>56.250435000000003</v>
      </c>
      <c r="D242783" s="7">
        <v>93.531700000000001</v>
      </c>
    </row>
    <row r="242784" spans="1:4" x14ac:dyDescent="0.2">
      <c r="A242784" s="4" t="s">
        <v>841</v>
      </c>
      <c r="B242784" s="4" t="s">
        <v>232198</v>
      </c>
      <c r="C242784" s="7">
        <v>56.229773999999999</v>
      </c>
      <c r="D242784" s="7">
        <v>93.558819999999997</v>
      </c>
    </row>
    <row r="242785" spans="1:4" x14ac:dyDescent="0.2">
      <c r="A242785" s="4" t="s">
        <v>841</v>
      </c>
      <c r="B242785" s="4" t="s">
        <v>232199</v>
      </c>
      <c r="C242785" s="7">
        <v>56.199350000000003</v>
      </c>
      <c r="D242785" s="7">
        <v>93.444760000000002</v>
      </c>
    </row>
    <row r="242786" spans="1:4" x14ac:dyDescent="0.2">
      <c r="A242786" s="4" t="s">
        <v>841</v>
      </c>
      <c r="B242786" s="4" t="s">
        <v>232200</v>
      </c>
      <c r="C242786" s="7">
        <v>56.248722000000001</v>
      </c>
      <c r="D242786" s="7">
        <v>93.530810000000002</v>
      </c>
    </row>
    <row r="242787" spans="1:4" ht="25.5" x14ac:dyDescent="0.2">
      <c r="A242787" s="4" t="s">
        <v>841</v>
      </c>
      <c r="B242787" s="4" t="s">
        <v>232201</v>
      </c>
      <c r="C242787" s="7">
        <v>56.227589999999999</v>
      </c>
      <c r="D242787" s="7">
        <v>93.51925</v>
      </c>
    </row>
    <row r="242788" spans="1:4" x14ac:dyDescent="0.2">
      <c r="A242788" s="4" t="s">
        <v>841</v>
      </c>
      <c r="B242788" s="4" t="s">
        <v>16999</v>
      </c>
      <c r="C242788" s="7">
        <v>56.225050000000003</v>
      </c>
      <c r="D242788" s="7">
        <v>93.528824</v>
      </c>
    </row>
    <row r="242789" spans="1:4" x14ac:dyDescent="0.2">
      <c r="A242789" s="4" t="s">
        <v>841</v>
      </c>
      <c r="B242789" s="4" t="s">
        <v>231956</v>
      </c>
      <c r="C242789" s="7">
        <v>56.260072999999998</v>
      </c>
      <c r="D242789" s="7">
        <v>93.532128999999998</v>
      </c>
    </row>
    <row r="242790" spans="1:4" x14ac:dyDescent="0.2">
      <c r="A242790" s="4" t="s">
        <v>841</v>
      </c>
      <c r="B242790" s="4" t="s">
        <v>7338</v>
      </c>
      <c r="C242790" s="7">
        <v>56.224451999999999</v>
      </c>
      <c r="D242790" s="7">
        <v>93.532416999999995</v>
      </c>
    </row>
    <row r="242791" spans="1:4" x14ac:dyDescent="0.2">
      <c r="A242791" s="4" t="s">
        <v>841</v>
      </c>
      <c r="B242791" s="4" t="s">
        <v>232202</v>
      </c>
      <c r="C242791" s="7">
        <v>56.257328000000001</v>
      </c>
      <c r="D242791" s="7">
        <v>93.538759999999996</v>
      </c>
    </row>
    <row r="242792" spans="1:4" x14ac:dyDescent="0.2">
      <c r="A242792" s="4" t="s">
        <v>841</v>
      </c>
      <c r="B242792" s="4" t="s">
        <v>232203</v>
      </c>
      <c r="C242792" s="7">
        <v>56.22804</v>
      </c>
      <c r="D242792" s="7">
        <v>93.516533999999993</v>
      </c>
    </row>
    <row r="242793" spans="1:4" x14ac:dyDescent="0.2">
      <c r="A242793" s="4" t="s">
        <v>841</v>
      </c>
      <c r="B242793" s="4" t="s">
        <v>232204</v>
      </c>
      <c r="C242793" s="7">
        <v>56.254677000000001</v>
      </c>
      <c r="D242793" s="7">
        <v>93.52825</v>
      </c>
    </row>
    <row r="242794" spans="1:4" x14ac:dyDescent="0.2">
      <c r="A242794" s="4" t="s">
        <v>841</v>
      </c>
      <c r="B242794" s="4" t="s">
        <v>232205</v>
      </c>
      <c r="C242794" s="7">
        <v>56.247340000000001</v>
      </c>
      <c r="D242794" s="7">
        <v>93.535960000000003</v>
      </c>
    </row>
    <row r="242795" spans="1:4" x14ac:dyDescent="0.2">
      <c r="A242795" s="4" t="s">
        <v>841</v>
      </c>
      <c r="B242795" s="4" t="s">
        <v>232206</v>
      </c>
      <c r="C242795" s="7">
        <v>56.251705000000001</v>
      </c>
      <c r="D242795" s="7">
        <v>93.532070000000004</v>
      </c>
    </row>
    <row r="242796" spans="1:4" x14ac:dyDescent="0.2">
      <c r="A242796" s="4" t="s">
        <v>841</v>
      </c>
      <c r="B242796" s="4" t="s">
        <v>232207</v>
      </c>
      <c r="C242796" s="7">
        <v>56.227946000000003</v>
      </c>
      <c r="D242796" s="7">
        <v>93.438430999999994</v>
      </c>
    </row>
    <row r="242797" spans="1:4" x14ac:dyDescent="0.2">
      <c r="A242797" s="4" t="s">
        <v>841</v>
      </c>
      <c r="B242797" s="4" t="s">
        <v>232208</v>
      </c>
      <c r="C242797" s="7">
        <v>56.235576000000002</v>
      </c>
      <c r="D242797" s="7">
        <v>93.488157000000001</v>
      </c>
    </row>
    <row r="242798" spans="1:4" ht="25.5" x14ac:dyDescent="0.2">
      <c r="A242798" s="4" t="s">
        <v>841</v>
      </c>
      <c r="B242798" s="4" t="s">
        <v>232209</v>
      </c>
      <c r="C242798" s="7">
        <v>56.254165999999998</v>
      </c>
      <c r="D242798" s="7">
        <v>93.52422</v>
      </c>
    </row>
    <row r="242799" spans="1:4" x14ac:dyDescent="0.2">
      <c r="A242799" s="4" t="s">
        <v>841</v>
      </c>
      <c r="B242799" s="4" t="s">
        <v>232210</v>
      </c>
      <c r="C242799" s="7">
        <v>56.227449999999997</v>
      </c>
      <c r="D242799" s="7">
        <v>93.514499999999998</v>
      </c>
    </row>
    <row r="242800" spans="1:4" x14ac:dyDescent="0.2">
      <c r="A242800" s="4" t="s">
        <v>841</v>
      </c>
      <c r="B242800" s="4" t="s">
        <v>232211</v>
      </c>
      <c r="C242800" s="7">
        <v>56.256138</v>
      </c>
      <c r="D242800" s="7">
        <v>93.53819</v>
      </c>
    </row>
    <row r="242801" spans="1:4" x14ac:dyDescent="0.2">
      <c r="A242801" s="4" t="s">
        <v>841</v>
      </c>
      <c r="B242801" s="4" t="s">
        <v>232212</v>
      </c>
      <c r="C242801" s="7">
        <v>56.249740000000003</v>
      </c>
      <c r="D242801" s="7">
        <v>93.527199999999993</v>
      </c>
    </row>
    <row r="242802" spans="1:4" x14ac:dyDescent="0.2">
      <c r="A242802" s="4" t="s">
        <v>841</v>
      </c>
      <c r="B242802" s="4" t="s">
        <v>232111</v>
      </c>
      <c r="C242802" s="7">
        <v>56.258187999999997</v>
      </c>
      <c r="D242802" s="7">
        <v>93.534222</v>
      </c>
    </row>
    <row r="242803" spans="1:4" x14ac:dyDescent="0.2">
      <c r="A242803" s="4" t="s">
        <v>841</v>
      </c>
      <c r="B242803" s="4" t="s">
        <v>232213</v>
      </c>
      <c r="C242803" s="7">
        <v>56.257942</v>
      </c>
      <c r="D242803" s="7">
        <v>93.535020000000003</v>
      </c>
    </row>
    <row r="242804" spans="1:4" x14ac:dyDescent="0.2">
      <c r="A242804" s="4" t="s">
        <v>841</v>
      </c>
      <c r="B242804" s="4" t="s">
        <v>232214</v>
      </c>
      <c r="C242804" s="7">
        <v>56.260902000000002</v>
      </c>
      <c r="D242804" s="7">
        <v>93.541240000000002</v>
      </c>
    </row>
    <row r="242805" spans="1:4" x14ac:dyDescent="0.2">
      <c r="A242805" s="4" t="s">
        <v>841</v>
      </c>
      <c r="B242805" s="4" t="s">
        <v>232215</v>
      </c>
      <c r="C242805" s="7">
        <v>56.265717000000002</v>
      </c>
      <c r="D242805" s="7">
        <v>93.537886999999998</v>
      </c>
    </row>
    <row r="242806" spans="1:4" x14ac:dyDescent="0.2">
      <c r="A242806" s="4" t="s">
        <v>841</v>
      </c>
      <c r="B242806" s="4" t="s">
        <v>232216</v>
      </c>
      <c r="C242806" s="7">
        <v>56.236876000000002</v>
      </c>
      <c r="D242806" s="7">
        <v>93.496798999999996</v>
      </c>
    </row>
    <row r="242807" spans="1:4" x14ac:dyDescent="0.2">
      <c r="A242807" s="4" t="s">
        <v>841</v>
      </c>
      <c r="B242807" s="4" t="s">
        <v>232217</v>
      </c>
      <c r="C242807" s="7">
        <v>56.232204000000003</v>
      </c>
      <c r="D242807" s="7">
        <v>93.550574999999995</v>
      </c>
    </row>
    <row r="242808" spans="1:4" x14ac:dyDescent="0.2">
      <c r="A242808" s="4" t="s">
        <v>841</v>
      </c>
      <c r="B242808" s="4" t="s">
        <v>232218</v>
      </c>
      <c r="C242808" s="7">
        <v>56.246986</v>
      </c>
      <c r="D242808" s="7">
        <v>93.534469999999999</v>
      </c>
    </row>
    <row r="242809" spans="1:4" x14ac:dyDescent="0.2">
      <c r="A242809" s="4" t="s">
        <v>841</v>
      </c>
      <c r="B242809" s="4" t="s">
        <v>232219</v>
      </c>
      <c r="C242809" s="7">
        <v>56.249523000000003</v>
      </c>
      <c r="D242809" s="7">
        <v>93.525085000000004</v>
      </c>
    </row>
    <row r="242810" spans="1:4" x14ac:dyDescent="0.2">
      <c r="A242810" s="4" t="s">
        <v>841</v>
      </c>
      <c r="B242810" s="4" t="s">
        <v>232220</v>
      </c>
      <c r="C242810" s="7">
        <v>56.249523000000003</v>
      </c>
      <c r="D242810" s="7">
        <v>93.525085000000004</v>
      </c>
    </row>
    <row r="242811" spans="1:4" x14ac:dyDescent="0.2">
      <c r="A242811" s="4" t="s">
        <v>841</v>
      </c>
      <c r="B242811" s="4" t="s">
        <v>232221</v>
      </c>
      <c r="C242811" s="7">
        <v>56.249523000000003</v>
      </c>
      <c r="D242811" s="7">
        <v>93.525085000000004</v>
      </c>
    </row>
    <row r="242812" spans="1:4" x14ac:dyDescent="0.2">
      <c r="A242812" s="4" t="s">
        <v>841</v>
      </c>
      <c r="B242812" s="4" t="s">
        <v>231895</v>
      </c>
      <c r="C242812" s="7">
        <v>56.250435000000003</v>
      </c>
      <c r="D242812" s="7">
        <v>93.531700000000001</v>
      </c>
    </row>
    <row r="242813" spans="1:4" x14ac:dyDescent="0.2">
      <c r="A242813" s="4" t="s">
        <v>841</v>
      </c>
      <c r="B242813" s="4" t="s">
        <v>232222</v>
      </c>
      <c r="C242813" s="7">
        <v>56.243904000000001</v>
      </c>
      <c r="D242813" s="7">
        <v>93.535224999999997</v>
      </c>
    </row>
    <row r="242814" spans="1:4" x14ac:dyDescent="0.2">
      <c r="A242814" s="4" t="s">
        <v>841</v>
      </c>
      <c r="B242814" s="4" t="s">
        <v>232223</v>
      </c>
      <c r="C242814" s="7">
        <v>56.234290000000001</v>
      </c>
      <c r="D242814" s="7">
        <v>93.551509999999993</v>
      </c>
    </row>
    <row r="242815" spans="1:4" x14ac:dyDescent="0.2">
      <c r="A242815" s="4" t="s">
        <v>841</v>
      </c>
      <c r="B242815" s="4" t="s">
        <v>232224</v>
      </c>
      <c r="C242815" s="7">
        <v>56.231793000000003</v>
      </c>
      <c r="D242815" s="7">
        <v>93.486215999999999</v>
      </c>
    </row>
    <row r="242816" spans="1:4" x14ac:dyDescent="0.2">
      <c r="A242816" s="4" t="s">
        <v>841</v>
      </c>
      <c r="B242816" s="4" t="s">
        <v>232090</v>
      </c>
      <c r="C242816" s="7">
        <v>56.224162999999997</v>
      </c>
      <c r="D242816" s="7">
        <v>93.511825999999999</v>
      </c>
    </row>
    <row r="242817" spans="1:4" x14ac:dyDescent="0.2">
      <c r="A242817" s="4" t="s">
        <v>841</v>
      </c>
      <c r="B242817" s="4" t="s">
        <v>232225</v>
      </c>
      <c r="C242817" s="7">
        <v>56.259887999999997</v>
      </c>
      <c r="D242817" s="7">
        <v>93.535899999999998</v>
      </c>
    </row>
    <row r="242818" spans="1:4" x14ac:dyDescent="0.2">
      <c r="A242818" s="4" t="s">
        <v>841</v>
      </c>
      <c r="B242818" s="4" t="s">
        <v>877</v>
      </c>
      <c r="C242818" s="7">
        <v>56.251334999999997</v>
      </c>
      <c r="D242818" s="7">
        <v>93.535910000000001</v>
      </c>
    </row>
    <row r="242819" spans="1:4" x14ac:dyDescent="0.2">
      <c r="A242819" s="4" t="s">
        <v>841</v>
      </c>
      <c r="B242819" s="4" t="s">
        <v>232226</v>
      </c>
      <c r="C242819" s="7">
        <v>56.250435000000003</v>
      </c>
      <c r="D242819" s="7">
        <v>93.531700000000001</v>
      </c>
    </row>
    <row r="242820" spans="1:4" x14ac:dyDescent="0.2">
      <c r="A242820" s="4" t="s">
        <v>841</v>
      </c>
      <c r="B242820" s="4" t="s">
        <v>232227</v>
      </c>
      <c r="C242820" s="7">
        <v>56.249523000000003</v>
      </c>
      <c r="D242820" s="7">
        <v>93.525085000000004</v>
      </c>
    </row>
    <row r="242821" spans="1:4" ht="25.5" x14ac:dyDescent="0.2">
      <c r="A242821" s="4" t="s">
        <v>841</v>
      </c>
      <c r="B242821" s="4" t="s">
        <v>232228</v>
      </c>
      <c r="C242821" s="7">
        <v>56.224826999999998</v>
      </c>
      <c r="D242821" s="7">
        <v>93.5304</v>
      </c>
    </row>
    <row r="242822" spans="1:4" x14ac:dyDescent="0.2">
      <c r="A242822" s="4" t="s">
        <v>841</v>
      </c>
      <c r="B242822" s="4" t="s">
        <v>232229</v>
      </c>
      <c r="C242822" s="7">
        <v>56.249706000000003</v>
      </c>
      <c r="D242822" s="7">
        <v>93.540015999999994</v>
      </c>
    </row>
    <row r="242823" spans="1:4" x14ac:dyDescent="0.2">
      <c r="A242823" s="4" t="s">
        <v>841</v>
      </c>
      <c r="B242823" s="4" t="s">
        <v>232230</v>
      </c>
      <c r="C242823" s="7">
        <v>56.247819999999997</v>
      </c>
      <c r="D242823" s="7">
        <v>93.529420000000002</v>
      </c>
    </row>
    <row r="242824" spans="1:4" x14ac:dyDescent="0.2">
      <c r="A242824" s="4" t="s">
        <v>841</v>
      </c>
      <c r="B242824" s="4" t="s">
        <v>18254</v>
      </c>
      <c r="C242824" s="7">
        <v>56.233089</v>
      </c>
      <c r="D242824" s="7">
        <v>93.549295999999998</v>
      </c>
    </row>
    <row r="242825" spans="1:4" x14ac:dyDescent="0.2">
      <c r="A242825" s="4" t="s">
        <v>841</v>
      </c>
      <c r="B242825" s="4" t="s">
        <v>232231</v>
      </c>
      <c r="C242825" s="7">
        <v>56.251215000000002</v>
      </c>
      <c r="D242825" s="7">
        <v>93.527949000000007</v>
      </c>
    </row>
    <row r="242826" spans="1:4" x14ac:dyDescent="0.2">
      <c r="A242826" s="4" t="s">
        <v>841</v>
      </c>
      <c r="B242826" s="4" t="s">
        <v>232232</v>
      </c>
      <c r="C242826" s="7">
        <v>56.248396</v>
      </c>
      <c r="D242826" s="7">
        <v>93.534527999999995</v>
      </c>
    </row>
    <row r="242827" spans="1:4" x14ac:dyDescent="0.2">
      <c r="A242827" s="4" t="s">
        <v>841</v>
      </c>
      <c r="B242827" s="4" t="s">
        <v>232233</v>
      </c>
      <c r="C242827" s="7">
        <v>56.233398999999999</v>
      </c>
      <c r="D242827" s="7">
        <v>93.551047999999994</v>
      </c>
    </row>
    <row r="242828" spans="1:4" x14ac:dyDescent="0.2">
      <c r="A242828" s="4" t="s">
        <v>841</v>
      </c>
      <c r="B242828" s="4" t="s">
        <v>232234</v>
      </c>
      <c r="C242828" s="7">
        <v>56.239407999999997</v>
      </c>
      <c r="D242828" s="7">
        <v>93.542702000000006</v>
      </c>
    </row>
    <row r="242829" spans="1:4" x14ac:dyDescent="0.2">
      <c r="A242829" s="4" t="s">
        <v>841</v>
      </c>
      <c r="B242829" s="4" t="s">
        <v>232235</v>
      </c>
      <c r="C242829" s="7">
        <v>56.251136000000002</v>
      </c>
      <c r="D242829" s="7">
        <v>93.527833000000001</v>
      </c>
    </row>
    <row r="242830" spans="1:4" ht="25.5" x14ac:dyDescent="0.2">
      <c r="A242830" s="4" t="s">
        <v>841</v>
      </c>
      <c r="B242830" s="4" t="s">
        <v>232236</v>
      </c>
      <c r="C242830" s="7">
        <v>56.225050000000003</v>
      </c>
      <c r="D242830" s="7">
        <v>93.528824</v>
      </c>
    </row>
    <row r="242831" spans="1:4" x14ac:dyDescent="0.2">
      <c r="A242831" s="4" t="s">
        <v>841</v>
      </c>
      <c r="B242831" s="4" t="s">
        <v>232237</v>
      </c>
      <c r="C242831" s="7">
        <v>56.249859999999998</v>
      </c>
      <c r="D242831" s="7">
        <v>93.526610000000005</v>
      </c>
    </row>
    <row r="242832" spans="1:4" x14ac:dyDescent="0.2">
      <c r="A242832" s="4" t="s">
        <v>841</v>
      </c>
      <c r="B242832" s="4" t="s">
        <v>232238</v>
      </c>
      <c r="C242832" s="7">
        <v>56.249859999999998</v>
      </c>
      <c r="D242832" s="7">
        <v>93.526610000000005</v>
      </c>
    </row>
    <row r="242833" spans="1:4" x14ac:dyDescent="0.2">
      <c r="A242833" s="4" t="s">
        <v>841</v>
      </c>
      <c r="B242833" s="4" t="s">
        <v>232239</v>
      </c>
      <c r="C242833" s="7">
        <v>56.247300000000003</v>
      </c>
      <c r="D242833" s="7">
        <v>93.529144000000002</v>
      </c>
    </row>
    <row r="242834" spans="1:4" x14ac:dyDescent="0.2">
      <c r="A242834" s="4" t="s">
        <v>841</v>
      </c>
      <c r="B242834" s="4" t="s">
        <v>232240</v>
      </c>
      <c r="C242834" s="7">
        <v>56.225050000000003</v>
      </c>
      <c r="D242834" s="7">
        <v>93.528824</v>
      </c>
    </row>
    <row r="242835" spans="1:4" x14ac:dyDescent="0.2">
      <c r="A242835" s="4" t="s">
        <v>841</v>
      </c>
      <c r="B242835" s="4" t="s">
        <v>232241</v>
      </c>
      <c r="C242835" s="7">
        <v>56.247143999999999</v>
      </c>
      <c r="D242835" s="7">
        <v>93.522091000000003</v>
      </c>
    </row>
    <row r="242836" spans="1:4" x14ac:dyDescent="0.2">
      <c r="A242836" s="4" t="s">
        <v>841</v>
      </c>
      <c r="B242836" s="4" t="s">
        <v>232242</v>
      </c>
      <c r="C242836" s="7">
        <v>56.240577999999999</v>
      </c>
      <c r="D242836" s="7">
        <v>93.547184999999999</v>
      </c>
    </row>
    <row r="242837" spans="1:4" x14ac:dyDescent="0.2">
      <c r="A242837" s="4" t="s">
        <v>841</v>
      </c>
      <c r="B242837" s="4" t="s">
        <v>232243</v>
      </c>
      <c r="C242837" s="7">
        <v>56.202461</v>
      </c>
      <c r="D242837" s="7">
        <v>93.427987999999999</v>
      </c>
    </row>
    <row r="242838" spans="1:4" x14ac:dyDescent="0.2">
      <c r="A242838" s="4" t="s">
        <v>841</v>
      </c>
      <c r="B242838" s="4" t="s">
        <v>232244</v>
      </c>
      <c r="C242838" s="7">
        <v>56.249043</v>
      </c>
      <c r="D242838" s="7">
        <v>93.528620000000004</v>
      </c>
    </row>
    <row r="242839" spans="1:4" ht="25.5" x14ac:dyDescent="0.2">
      <c r="A242839" s="4" t="s">
        <v>841</v>
      </c>
      <c r="B242839" s="4" t="s">
        <v>231977</v>
      </c>
      <c r="C242839" s="7">
        <v>56.254165999999998</v>
      </c>
      <c r="D242839" s="7">
        <v>93.52422</v>
      </c>
    </row>
    <row r="242840" spans="1:4" x14ac:dyDescent="0.2">
      <c r="A242840" s="4" t="s">
        <v>841</v>
      </c>
      <c r="B242840" s="4" t="s">
        <v>232245</v>
      </c>
      <c r="C242840" s="7">
        <v>56.257553000000001</v>
      </c>
      <c r="D242840" s="7">
        <v>93.526259999999994</v>
      </c>
    </row>
    <row r="242841" spans="1:4" x14ac:dyDescent="0.2">
      <c r="A242841" s="4" t="s">
        <v>841</v>
      </c>
      <c r="B242841" s="4" t="s">
        <v>232246</v>
      </c>
      <c r="C242841" s="7">
        <v>56.205067</v>
      </c>
      <c r="D242841" s="7">
        <v>93.426329999999993</v>
      </c>
    </row>
    <row r="242842" spans="1:4" x14ac:dyDescent="0.2">
      <c r="A242842" s="4" t="s">
        <v>841</v>
      </c>
      <c r="B242842" s="4" t="s">
        <v>232247</v>
      </c>
      <c r="C242842" s="7">
        <v>56.233204000000001</v>
      </c>
      <c r="D242842" s="7">
        <v>93.488470000000007</v>
      </c>
    </row>
    <row r="242843" spans="1:4" x14ac:dyDescent="0.2">
      <c r="A242843" s="4" t="s">
        <v>841</v>
      </c>
      <c r="B242843" s="4" t="s">
        <v>232248</v>
      </c>
      <c r="C242843" s="7">
        <v>56.199001000000003</v>
      </c>
      <c r="D242843" s="7">
        <v>93.439207999999994</v>
      </c>
    </row>
    <row r="242844" spans="1:4" x14ac:dyDescent="0.2">
      <c r="A242844" s="4" t="s">
        <v>841</v>
      </c>
      <c r="B242844" s="4" t="s">
        <v>232249</v>
      </c>
      <c r="C242844" s="7">
        <v>56.225757999999999</v>
      </c>
      <c r="D242844" s="7">
        <v>93.513779999999997</v>
      </c>
    </row>
    <row r="242845" spans="1:4" x14ac:dyDescent="0.2">
      <c r="A242845" s="4" t="s">
        <v>841</v>
      </c>
      <c r="B242845" s="4" t="s">
        <v>232250</v>
      </c>
      <c r="C242845" s="7">
        <v>56.225050000000003</v>
      </c>
      <c r="D242845" s="7">
        <v>93.528824</v>
      </c>
    </row>
    <row r="242846" spans="1:4" x14ac:dyDescent="0.2">
      <c r="A242846" s="4" t="s">
        <v>841</v>
      </c>
      <c r="B242846" s="4" t="s">
        <v>232251</v>
      </c>
      <c r="C242846" s="7">
        <v>56.255992999999997</v>
      </c>
      <c r="D242846" s="7">
        <v>93.533294999999995</v>
      </c>
    </row>
    <row r="242847" spans="1:4" x14ac:dyDescent="0.2">
      <c r="A242847" s="4" t="s">
        <v>841</v>
      </c>
      <c r="B242847" s="4" t="s">
        <v>232252</v>
      </c>
      <c r="C242847" s="7">
        <v>56.244822999999997</v>
      </c>
      <c r="D242847" s="7">
        <v>93.528809999999993</v>
      </c>
    </row>
    <row r="242848" spans="1:4" x14ac:dyDescent="0.2">
      <c r="A242848" s="4" t="s">
        <v>841</v>
      </c>
      <c r="B242848" s="4" t="s">
        <v>232253</v>
      </c>
      <c r="C242848" s="7">
        <v>56.244822999999997</v>
      </c>
      <c r="D242848" s="7">
        <v>93.528809999999993</v>
      </c>
    </row>
    <row r="242849" spans="1:4" x14ac:dyDescent="0.2">
      <c r="A242849" s="4" t="s">
        <v>841</v>
      </c>
      <c r="B242849" s="4" t="s">
        <v>232143</v>
      </c>
      <c r="C242849" s="7">
        <v>56.246746000000002</v>
      </c>
      <c r="D242849" s="7">
        <v>93.524765000000002</v>
      </c>
    </row>
    <row r="242850" spans="1:4" x14ac:dyDescent="0.2">
      <c r="A242850" s="4" t="s">
        <v>841</v>
      </c>
      <c r="B242850" s="4" t="s">
        <v>232254</v>
      </c>
      <c r="C242850" s="7">
        <v>56.243340000000003</v>
      </c>
      <c r="D242850" s="7">
        <v>93.532814000000002</v>
      </c>
    </row>
    <row r="242851" spans="1:4" x14ac:dyDescent="0.2">
      <c r="A242851" s="4" t="s">
        <v>841</v>
      </c>
      <c r="B242851" s="4" t="s">
        <v>232255</v>
      </c>
      <c r="C242851" s="7">
        <v>56.194374000000003</v>
      </c>
      <c r="D242851" s="7">
        <v>93.433520000000001</v>
      </c>
    </row>
    <row r="242852" spans="1:4" x14ac:dyDescent="0.2">
      <c r="A242852" s="4" t="s">
        <v>841</v>
      </c>
      <c r="B242852" s="4" t="s">
        <v>232256</v>
      </c>
      <c r="C242852" s="7">
        <v>56.248851000000002</v>
      </c>
      <c r="D242852" s="7">
        <v>93.516578999999993</v>
      </c>
    </row>
    <row r="242853" spans="1:4" x14ac:dyDescent="0.2">
      <c r="A242853" s="4" t="s">
        <v>841</v>
      </c>
      <c r="B242853" s="4" t="s">
        <v>232257</v>
      </c>
      <c r="C242853" s="7">
        <v>56.254027999999998</v>
      </c>
      <c r="D242853" s="7">
        <v>93.550514000000007</v>
      </c>
    </row>
    <row r="242854" spans="1:4" x14ac:dyDescent="0.2">
      <c r="A242854" s="4" t="s">
        <v>841</v>
      </c>
      <c r="B242854" s="4" t="s">
        <v>232258</v>
      </c>
      <c r="C242854" s="7">
        <v>56.249523000000003</v>
      </c>
      <c r="D242854" s="7">
        <v>93.525085000000004</v>
      </c>
    </row>
    <row r="242855" spans="1:4" x14ac:dyDescent="0.2">
      <c r="A242855" s="4" t="s">
        <v>841</v>
      </c>
      <c r="B242855" s="4" t="s">
        <v>232259</v>
      </c>
      <c r="C242855" s="7">
        <v>56.249523000000003</v>
      </c>
      <c r="D242855" s="7">
        <v>93.525085000000004</v>
      </c>
    </row>
    <row r="242856" spans="1:4" x14ac:dyDescent="0.2">
      <c r="A242856" s="4" t="s">
        <v>841</v>
      </c>
      <c r="B242856" s="4" t="s">
        <v>232260</v>
      </c>
      <c r="C242856" s="7">
        <v>56.226430000000001</v>
      </c>
      <c r="D242856" s="7">
        <v>93.506354999999999</v>
      </c>
    </row>
    <row r="242857" spans="1:4" x14ac:dyDescent="0.2">
      <c r="A242857" s="4" t="s">
        <v>841</v>
      </c>
      <c r="B242857" s="4" t="s">
        <v>232261</v>
      </c>
      <c r="C242857" s="7">
        <v>56.258803</v>
      </c>
      <c r="D242857" s="7">
        <v>93.534662999999995</v>
      </c>
    </row>
    <row r="242858" spans="1:4" x14ac:dyDescent="0.2">
      <c r="A242858" s="4" t="s">
        <v>841</v>
      </c>
      <c r="B242858" s="4" t="s">
        <v>232224</v>
      </c>
      <c r="C242858" s="7">
        <v>56.231793000000003</v>
      </c>
      <c r="D242858" s="7">
        <v>93.486215999999999</v>
      </c>
    </row>
    <row r="242859" spans="1:4" x14ac:dyDescent="0.2">
      <c r="A242859" s="4" t="s">
        <v>841</v>
      </c>
      <c r="B242859" s="4" t="s">
        <v>232262</v>
      </c>
      <c r="C242859" s="7">
        <v>56.246853000000002</v>
      </c>
      <c r="D242859" s="7">
        <v>93.536839999999998</v>
      </c>
    </row>
    <row r="242860" spans="1:4" x14ac:dyDescent="0.2">
      <c r="A242860" s="4" t="s">
        <v>841</v>
      </c>
      <c r="B242860" s="4" t="s">
        <v>232263</v>
      </c>
      <c r="C242860" s="7">
        <v>56.228226999999997</v>
      </c>
      <c r="D242860" s="7">
        <v>93.509884999999997</v>
      </c>
    </row>
    <row r="242861" spans="1:4" x14ac:dyDescent="0.2">
      <c r="A242861" s="4" t="s">
        <v>841</v>
      </c>
      <c r="B242861" s="4" t="s">
        <v>232264</v>
      </c>
      <c r="C242861" s="7">
        <v>56.216014999999999</v>
      </c>
      <c r="D242861" s="7">
        <v>93.457854999999995</v>
      </c>
    </row>
    <row r="242862" spans="1:4" x14ac:dyDescent="0.2">
      <c r="A242862" s="4" t="s">
        <v>841</v>
      </c>
      <c r="B242862" s="4" t="s">
        <v>18208</v>
      </c>
      <c r="C242862" s="7">
        <v>56.248314000000001</v>
      </c>
      <c r="D242862" s="7">
        <v>93.527979999999999</v>
      </c>
    </row>
    <row r="242863" spans="1:4" ht="25.5" x14ac:dyDescent="0.2">
      <c r="A242863" s="4" t="s">
        <v>841</v>
      </c>
      <c r="B242863" s="4" t="s">
        <v>231998</v>
      </c>
      <c r="C242863" s="7">
        <v>56.254165999999998</v>
      </c>
      <c r="D242863" s="7">
        <v>93.52422</v>
      </c>
    </row>
    <row r="242864" spans="1:4" x14ac:dyDescent="0.2">
      <c r="A242864" s="4" t="s">
        <v>841</v>
      </c>
      <c r="B242864" s="4" t="s">
        <v>232081</v>
      </c>
      <c r="C242864" s="7">
        <v>56.223792000000003</v>
      </c>
      <c r="D242864" s="7">
        <v>93.510767000000001</v>
      </c>
    </row>
    <row r="242865" spans="1:4" x14ac:dyDescent="0.2">
      <c r="A242865" s="4" t="s">
        <v>841</v>
      </c>
      <c r="B242865" s="4" t="s">
        <v>232265</v>
      </c>
      <c r="C242865" s="7">
        <v>56.252222000000003</v>
      </c>
      <c r="D242865" s="7">
        <v>93.532353999999998</v>
      </c>
    </row>
    <row r="242866" spans="1:4" x14ac:dyDescent="0.2">
      <c r="A242866" s="4" t="s">
        <v>841</v>
      </c>
      <c r="B242866" s="4" t="s">
        <v>232266</v>
      </c>
      <c r="C242866" s="7">
        <v>56.232204000000003</v>
      </c>
      <c r="D242866" s="7">
        <v>93.550574999999995</v>
      </c>
    </row>
    <row r="242867" spans="1:4" x14ac:dyDescent="0.2">
      <c r="A242867" s="4" t="s">
        <v>841</v>
      </c>
      <c r="B242867" s="4" t="s">
        <v>18308</v>
      </c>
      <c r="C242867" s="7">
        <v>56.239558000000002</v>
      </c>
      <c r="D242867" s="7">
        <v>93.502133999999998</v>
      </c>
    </row>
    <row r="242868" spans="1:4" ht="25.5" x14ac:dyDescent="0.2">
      <c r="A242868" s="4" t="s">
        <v>841</v>
      </c>
      <c r="B242868" s="4" t="s">
        <v>232267</v>
      </c>
      <c r="C242868" s="7">
        <v>56.224710000000002</v>
      </c>
      <c r="D242868" s="7">
        <v>93.523505999999998</v>
      </c>
    </row>
    <row r="242869" spans="1:4" x14ac:dyDescent="0.2">
      <c r="A242869" s="4" t="s">
        <v>841</v>
      </c>
      <c r="B242869" s="4" t="s">
        <v>232268</v>
      </c>
      <c r="C242869" s="7">
        <v>56.253407000000003</v>
      </c>
      <c r="D242869" s="7">
        <v>93.523196999999996</v>
      </c>
    </row>
    <row r="242870" spans="1:4" x14ac:dyDescent="0.2">
      <c r="A242870" s="4" t="s">
        <v>841</v>
      </c>
      <c r="B242870" s="4" t="s">
        <v>232269</v>
      </c>
      <c r="C242870" s="7">
        <v>56.247646000000003</v>
      </c>
      <c r="D242870" s="7">
        <v>93.530152999999999</v>
      </c>
    </row>
    <row r="242871" spans="1:4" x14ac:dyDescent="0.2">
      <c r="A242871" s="4" t="s">
        <v>841</v>
      </c>
      <c r="B242871" s="4" t="s">
        <v>232270</v>
      </c>
      <c r="C242871" s="7">
        <v>56.208458</v>
      </c>
      <c r="D242871" s="7">
        <v>93.440020000000004</v>
      </c>
    </row>
    <row r="242872" spans="1:4" x14ac:dyDescent="0.2">
      <c r="A242872" s="4" t="s">
        <v>841</v>
      </c>
      <c r="B242872" s="4" t="s">
        <v>232271</v>
      </c>
      <c r="C242872" s="7">
        <v>56.263457000000002</v>
      </c>
      <c r="D242872" s="7">
        <v>93.549520999999999</v>
      </c>
    </row>
    <row r="242873" spans="1:4" x14ac:dyDescent="0.2">
      <c r="A242873" s="4" t="s">
        <v>841</v>
      </c>
      <c r="B242873" s="4" t="s">
        <v>232272</v>
      </c>
      <c r="C242873" s="7">
        <v>56.245710000000003</v>
      </c>
      <c r="D242873" s="7">
        <v>93.533240000000006</v>
      </c>
    </row>
    <row r="242874" spans="1:4" x14ac:dyDescent="0.2">
      <c r="A242874" s="4" t="s">
        <v>841</v>
      </c>
      <c r="B242874" s="4" t="s">
        <v>232273</v>
      </c>
      <c r="C242874" s="7">
        <v>56.249355000000001</v>
      </c>
      <c r="D242874" s="7">
        <v>93.540300000000002</v>
      </c>
    </row>
    <row r="242875" spans="1:4" x14ac:dyDescent="0.2">
      <c r="A242875" s="4" t="s">
        <v>841</v>
      </c>
      <c r="B242875" s="4" t="s">
        <v>7023</v>
      </c>
      <c r="C242875" s="7">
        <v>56.024847999999999</v>
      </c>
      <c r="D242875" s="7">
        <v>92.882647000000006</v>
      </c>
    </row>
    <row r="242876" spans="1:4" x14ac:dyDescent="0.2">
      <c r="A242876" s="4" t="s">
        <v>841</v>
      </c>
      <c r="B242876" s="4" t="s">
        <v>232121</v>
      </c>
      <c r="C242876" s="7">
        <v>56.245710000000003</v>
      </c>
      <c r="D242876" s="7">
        <v>93.533240000000006</v>
      </c>
    </row>
    <row r="242877" spans="1:4" x14ac:dyDescent="0.2">
      <c r="A242877" s="4" t="s">
        <v>841</v>
      </c>
      <c r="B242877" s="4" t="s">
        <v>232274</v>
      </c>
      <c r="C242877" s="7">
        <v>56.264377000000003</v>
      </c>
      <c r="D242877" s="7">
        <v>93.538256000000004</v>
      </c>
    </row>
    <row r="242878" spans="1:4" x14ac:dyDescent="0.2">
      <c r="A242878" s="4" t="s">
        <v>841</v>
      </c>
      <c r="B242878" s="4" t="s">
        <v>232275</v>
      </c>
      <c r="C242878" s="7">
        <v>56.248314000000001</v>
      </c>
      <c r="D242878" s="7">
        <v>93.527979999999999</v>
      </c>
    </row>
    <row r="242879" spans="1:4" x14ac:dyDescent="0.2">
      <c r="A242879" s="4" t="s">
        <v>841</v>
      </c>
      <c r="B242879" s="4" t="s">
        <v>232276</v>
      </c>
      <c r="C242879" s="7">
        <v>56.251351999999997</v>
      </c>
      <c r="D242879" s="7">
        <v>93.518861000000001</v>
      </c>
    </row>
    <row r="242880" spans="1:4" x14ac:dyDescent="0.2">
      <c r="A242880" s="4" t="s">
        <v>841</v>
      </c>
      <c r="B242880" s="4" t="s">
        <v>232277</v>
      </c>
      <c r="C242880" s="7">
        <v>56.220066000000003</v>
      </c>
      <c r="D242880" s="7">
        <v>93.469666000000004</v>
      </c>
    </row>
    <row r="242881" spans="1:4" ht="25.5" x14ac:dyDescent="0.2">
      <c r="A242881" s="4" t="s">
        <v>841</v>
      </c>
      <c r="B242881" s="4" t="s">
        <v>232278</v>
      </c>
      <c r="C242881" s="7">
        <v>56.226616</v>
      </c>
      <c r="D242881" s="7">
        <v>93.535995</v>
      </c>
    </row>
    <row r="242882" spans="1:4" x14ac:dyDescent="0.2">
      <c r="A242882" s="4" t="s">
        <v>841</v>
      </c>
      <c r="B242882" s="4" t="s">
        <v>232279</v>
      </c>
      <c r="C242882" s="7">
        <v>56.249523000000003</v>
      </c>
      <c r="D242882" s="7">
        <v>93.525085000000004</v>
      </c>
    </row>
    <row r="242883" spans="1:4" x14ac:dyDescent="0.2">
      <c r="A242883" s="4" t="s">
        <v>841</v>
      </c>
      <c r="B242883" s="4" t="s">
        <v>18281</v>
      </c>
      <c r="C242883" s="7">
        <v>56.243904000000001</v>
      </c>
      <c r="D242883" s="7">
        <v>93.536060000000006</v>
      </c>
    </row>
    <row r="242884" spans="1:4" x14ac:dyDescent="0.2">
      <c r="A242884" s="4" t="s">
        <v>841</v>
      </c>
      <c r="B242884" s="4" t="s">
        <v>232280</v>
      </c>
      <c r="C242884" s="7">
        <v>56.249732999999999</v>
      </c>
      <c r="D242884" s="7">
        <v>93.535139999999998</v>
      </c>
    </row>
    <row r="242885" spans="1:4" x14ac:dyDescent="0.2">
      <c r="A242885" s="4" t="s">
        <v>841</v>
      </c>
      <c r="B242885" s="4" t="s">
        <v>232281</v>
      </c>
      <c r="C242885" s="7">
        <v>56.249732999999999</v>
      </c>
      <c r="D242885" s="7">
        <v>93.535139999999998</v>
      </c>
    </row>
    <row r="242886" spans="1:4" x14ac:dyDescent="0.2">
      <c r="A242886" s="4" t="s">
        <v>841</v>
      </c>
      <c r="B242886" s="4" t="s">
        <v>232282</v>
      </c>
      <c r="C242886" s="7">
        <v>56.256447999999999</v>
      </c>
      <c r="D242886" s="7">
        <v>93.533495000000002</v>
      </c>
    </row>
    <row r="242887" spans="1:4" x14ac:dyDescent="0.2">
      <c r="A242887" s="4" t="s">
        <v>841</v>
      </c>
      <c r="B242887" s="4" t="s">
        <v>232283</v>
      </c>
      <c r="C242887" s="7">
        <v>56.245834000000002</v>
      </c>
      <c r="D242887" s="7">
        <v>93.530510000000007</v>
      </c>
    </row>
    <row r="242888" spans="1:4" x14ac:dyDescent="0.2">
      <c r="A242888" s="4" t="s">
        <v>841</v>
      </c>
      <c r="B242888" s="4" t="s">
        <v>232284</v>
      </c>
      <c r="C242888" s="7">
        <v>56.246346000000003</v>
      </c>
      <c r="D242888" s="7">
        <v>93.527500000000003</v>
      </c>
    </row>
    <row r="242889" spans="1:4" x14ac:dyDescent="0.2">
      <c r="A242889" s="4" t="s">
        <v>841</v>
      </c>
      <c r="B242889" s="4" t="s">
        <v>232285</v>
      </c>
      <c r="C242889" s="7">
        <v>56.224671999999998</v>
      </c>
      <c r="D242889" s="7">
        <v>93.511657</v>
      </c>
    </row>
    <row r="242890" spans="1:4" x14ac:dyDescent="0.2">
      <c r="A242890" s="4" t="s">
        <v>841</v>
      </c>
      <c r="B242890" s="4" t="s">
        <v>879</v>
      </c>
      <c r="C242890" s="7">
        <v>56.199001000000003</v>
      </c>
      <c r="D242890" s="7">
        <v>93.439207999999994</v>
      </c>
    </row>
    <row r="242891" spans="1:4" x14ac:dyDescent="0.2">
      <c r="A242891" s="4" t="s">
        <v>841</v>
      </c>
      <c r="B242891" s="4" t="s">
        <v>232286</v>
      </c>
      <c r="C242891" s="7">
        <v>56.245296000000003</v>
      </c>
      <c r="D242891" s="7">
        <v>93.534189999999995</v>
      </c>
    </row>
    <row r="242892" spans="1:4" x14ac:dyDescent="0.2">
      <c r="A242892" s="4" t="s">
        <v>841</v>
      </c>
      <c r="B242892" s="4" t="s">
        <v>232287</v>
      </c>
      <c r="C242892" s="7">
        <v>56.195599999999999</v>
      </c>
      <c r="D242892" s="7">
        <v>93.443504000000004</v>
      </c>
    </row>
    <row r="242893" spans="1:4" ht="25.5" x14ac:dyDescent="0.2">
      <c r="A242893" s="4" t="s">
        <v>841</v>
      </c>
      <c r="B242893" s="4" t="s">
        <v>232288</v>
      </c>
      <c r="C242893" s="7">
        <v>56.195540000000001</v>
      </c>
      <c r="D242893" s="7">
        <v>93.444785999999993</v>
      </c>
    </row>
    <row r="242894" spans="1:4" x14ac:dyDescent="0.2">
      <c r="A242894" s="4" t="s">
        <v>841</v>
      </c>
      <c r="B242894" s="4" t="s">
        <v>232289</v>
      </c>
      <c r="C242894" s="7">
        <v>56.197772999999998</v>
      </c>
      <c r="D242894" s="7">
        <v>93.440960000000004</v>
      </c>
    </row>
    <row r="242895" spans="1:4" x14ac:dyDescent="0.2">
      <c r="A242895" s="4" t="s">
        <v>841</v>
      </c>
      <c r="B242895" s="4" t="s">
        <v>232290</v>
      </c>
      <c r="C242895" s="7">
        <v>56.231870000000001</v>
      </c>
      <c r="D242895" s="7">
        <v>93.553889999999996</v>
      </c>
    </row>
    <row r="242896" spans="1:4" x14ac:dyDescent="0.2">
      <c r="A242896" s="4" t="s">
        <v>841</v>
      </c>
      <c r="B242896" s="4" t="s">
        <v>232291</v>
      </c>
      <c r="C242896" s="7">
        <v>56.225490000000001</v>
      </c>
      <c r="D242896" s="7">
        <v>93.530320000000003</v>
      </c>
    </row>
    <row r="242897" spans="1:4" x14ac:dyDescent="0.2">
      <c r="A242897" s="4" t="s">
        <v>841</v>
      </c>
      <c r="B242897" s="4" t="s">
        <v>232292</v>
      </c>
      <c r="C242897" s="7">
        <v>56.233398999999999</v>
      </c>
      <c r="D242897" s="7">
        <v>93.551047999999994</v>
      </c>
    </row>
    <row r="242898" spans="1:4" x14ac:dyDescent="0.2">
      <c r="A242898" s="4" t="s">
        <v>841</v>
      </c>
      <c r="B242898" s="4" t="s">
        <v>232293</v>
      </c>
      <c r="C242898" s="7">
        <v>56.2517</v>
      </c>
      <c r="D242898" s="7">
        <v>93.537570000000002</v>
      </c>
    </row>
    <row r="242899" spans="1:4" x14ac:dyDescent="0.2">
      <c r="A242899" s="4" t="s">
        <v>841</v>
      </c>
      <c r="B242899" s="4" t="s">
        <v>232294</v>
      </c>
      <c r="C242899" s="7">
        <v>56.199832000000001</v>
      </c>
      <c r="D242899" s="7">
        <v>93.586127000000005</v>
      </c>
    </row>
    <row r="242900" spans="1:4" x14ac:dyDescent="0.2">
      <c r="A242900" s="4" t="s">
        <v>841</v>
      </c>
      <c r="B242900" s="4" t="s">
        <v>232295</v>
      </c>
      <c r="C242900" s="7">
        <v>56.253877000000003</v>
      </c>
      <c r="D242900" s="7">
        <v>93.535255000000006</v>
      </c>
    </row>
    <row r="242901" spans="1:4" x14ac:dyDescent="0.2">
      <c r="A242901" s="4" t="s">
        <v>841</v>
      </c>
      <c r="B242901" s="4" t="s">
        <v>232296</v>
      </c>
      <c r="C242901" s="7">
        <v>56.244909999999997</v>
      </c>
      <c r="D242901" s="7">
        <v>93.530469999999994</v>
      </c>
    </row>
    <row r="242902" spans="1:4" x14ac:dyDescent="0.2">
      <c r="A242902" s="4" t="s">
        <v>841</v>
      </c>
      <c r="B242902" s="4" t="s">
        <v>232297</v>
      </c>
      <c r="C242902" s="7">
        <v>56.248165</v>
      </c>
      <c r="D242902" s="7">
        <v>93.530370000000005</v>
      </c>
    </row>
    <row r="242903" spans="1:4" x14ac:dyDescent="0.2">
      <c r="A242903" s="4" t="s">
        <v>841</v>
      </c>
      <c r="B242903" s="4" t="s">
        <v>232298</v>
      </c>
      <c r="C242903" s="7">
        <v>56.252927</v>
      </c>
      <c r="D242903" s="7">
        <v>93.528706999999997</v>
      </c>
    </row>
    <row r="242904" spans="1:4" x14ac:dyDescent="0.2">
      <c r="A242904" s="4" t="s">
        <v>841</v>
      </c>
      <c r="B242904" s="4" t="s">
        <v>232299</v>
      </c>
      <c r="C242904" s="7">
        <v>56.26005</v>
      </c>
      <c r="D242904" s="7">
        <v>93.535169999999994</v>
      </c>
    </row>
    <row r="242905" spans="1:4" x14ac:dyDescent="0.2">
      <c r="A242905" s="4" t="s">
        <v>841</v>
      </c>
      <c r="B242905" s="4" t="s">
        <v>9513</v>
      </c>
      <c r="C242905" s="7">
        <v>56.246326000000003</v>
      </c>
      <c r="D242905" s="7">
        <v>93.528670000000005</v>
      </c>
    </row>
    <row r="242906" spans="1:4" x14ac:dyDescent="0.2">
      <c r="A242906" s="4" t="s">
        <v>841</v>
      </c>
      <c r="B242906" s="4" t="s">
        <v>232300</v>
      </c>
      <c r="C242906" s="7">
        <v>56.23039</v>
      </c>
      <c r="D242906" s="7">
        <v>93.537390000000002</v>
      </c>
    </row>
    <row r="242907" spans="1:4" x14ac:dyDescent="0.2">
      <c r="A242907" s="4" t="s">
        <v>841</v>
      </c>
      <c r="B242907" s="4" t="s">
        <v>232301</v>
      </c>
      <c r="C242907" s="7">
        <v>56.227589999999999</v>
      </c>
      <c r="D242907" s="7">
        <v>93.51925</v>
      </c>
    </row>
    <row r="242908" spans="1:4" x14ac:dyDescent="0.2">
      <c r="A242908" s="4" t="s">
        <v>841</v>
      </c>
      <c r="B242908" s="4" t="s">
        <v>232302</v>
      </c>
      <c r="C242908" s="7">
        <v>56.245296000000003</v>
      </c>
      <c r="D242908" s="7">
        <v>93.534189999999995</v>
      </c>
    </row>
    <row r="242909" spans="1:4" x14ac:dyDescent="0.2">
      <c r="A242909" s="4" t="s">
        <v>841</v>
      </c>
      <c r="B242909" s="4" t="s">
        <v>18326</v>
      </c>
      <c r="C242909" s="7">
        <v>56.240577999999999</v>
      </c>
      <c r="D242909" s="7">
        <v>93.547184999999999</v>
      </c>
    </row>
    <row r="242910" spans="1:4" x14ac:dyDescent="0.2">
      <c r="A242910" s="4" t="s">
        <v>841</v>
      </c>
      <c r="B242910" s="4" t="s">
        <v>231895</v>
      </c>
      <c r="C242910" s="7">
        <v>56.250435000000003</v>
      </c>
      <c r="D242910" s="7">
        <v>93.531700000000001</v>
      </c>
    </row>
    <row r="242911" spans="1:4" x14ac:dyDescent="0.2">
      <c r="A242911" s="4" t="s">
        <v>841</v>
      </c>
      <c r="B242911" s="4" t="s">
        <v>232303</v>
      </c>
      <c r="C242911" s="7">
        <v>56.230699999999999</v>
      </c>
      <c r="D242911" s="7">
        <v>93.485320000000002</v>
      </c>
    </row>
    <row r="242912" spans="1:4" x14ac:dyDescent="0.2">
      <c r="A242912" s="4" t="s">
        <v>841</v>
      </c>
      <c r="B242912" s="4" t="s">
        <v>232304</v>
      </c>
      <c r="C242912" s="7">
        <v>56.234512000000002</v>
      </c>
      <c r="D242912" s="7">
        <v>93.487819999999999</v>
      </c>
    </row>
    <row r="242913" spans="1:4" x14ac:dyDescent="0.2">
      <c r="A242913" s="4" t="s">
        <v>841</v>
      </c>
      <c r="B242913" s="4" t="s">
        <v>232305</v>
      </c>
      <c r="C242913" s="7">
        <v>56.247511000000003</v>
      </c>
      <c r="D242913" s="7">
        <v>93.491722999999993</v>
      </c>
    </row>
    <row r="242914" spans="1:4" ht="25.5" x14ac:dyDescent="0.2">
      <c r="A242914" s="4" t="s">
        <v>841</v>
      </c>
      <c r="B242914" s="4" t="s">
        <v>232306</v>
      </c>
      <c r="C242914" s="7">
        <v>56.22804</v>
      </c>
      <c r="D242914" s="7">
        <v>93.516533999999993</v>
      </c>
    </row>
    <row r="242915" spans="1:4" x14ac:dyDescent="0.2">
      <c r="A242915" s="4" t="s">
        <v>841</v>
      </c>
      <c r="B242915" s="4" t="s">
        <v>232307</v>
      </c>
      <c r="C242915" s="7">
        <v>56.233398999999999</v>
      </c>
      <c r="D242915" s="7">
        <v>93.551047999999994</v>
      </c>
    </row>
    <row r="242916" spans="1:4" x14ac:dyDescent="0.2">
      <c r="A242916" s="4" t="s">
        <v>841</v>
      </c>
      <c r="B242916" s="4" t="s">
        <v>232308</v>
      </c>
      <c r="C242916" s="7">
        <v>56.231113000000001</v>
      </c>
      <c r="D242916" s="7">
        <v>93.554721999999998</v>
      </c>
    </row>
    <row r="242917" spans="1:4" x14ac:dyDescent="0.2">
      <c r="A242917" s="4" t="s">
        <v>841</v>
      </c>
      <c r="B242917" s="4" t="s">
        <v>232309</v>
      </c>
      <c r="C242917" s="7">
        <v>56.2517</v>
      </c>
      <c r="D242917" s="7">
        <v>93.537570000000002</v>
      </c>
    </row>
    <row r="242918" spans="1:4" x14ac:dyDescent="0.2">
      <c r="A242918" s="4" t="s">
        <v>841</v>
      </c>
      <c r="B242918" s="4" t="s">
        <v>18331</v>
      </c>
      <c r="C242918" s="7">
        <v>56.229837000000003</v>
      </c>
      <c r="D242918" s="7">
        <v>93.540132999999997</v>
      </c>
    </row>
    <row r="242919" spans="1:4" x14ac:dyDescent="0.2">
      <c r="A242919" s="4" t="s">
        <v>841</v>
      </c>
      <c r="B242919" s="4" t="s">
        <v>232310</v>
      </c>
      <c r="C242919" s="7">
        <v>56.230187000000001</v>
      </c>
      <c r="D242919" s="7">
        <v>93.539417999999998</v>
      </c>
    </row>
    <row r="242920" spans="1:4" x14ac:dyDescent="0.2">
      <c r="A242920" s="4" t="s">
        <v>841</v>
      </c>
      <c r="B242920" s="4" t="s">
        <v>232311</v>
      </c>
      <c r="C242920" s="7">
        <v>56.230164000000002</v>
      </c>
      <c r="D242920" s="7">
        <v>93.539406</v>
      </c>
    </row>
    <row r="242921" spans="1:4" x14ac:dyDescent="0.2">
      <c r="A242921" s="4" t="s">
        <v>841</v>
      </c>
      <c r="B242921" s="4" t="s">
        <v>232312</v>
      </c>
      <c r="C242921" s="7">
        <v>56.246139999999997</v>
      </c>
      <c r="D242921" s="7">
        <v>93.529420000000002</v>
      </c>
    </row>
    <row r="242922" spans="1:4" x14ac:dyDescent="0.2">
      <c r="A242922" s="4" t="s">
        <v>841</v>
      </c>
      <c r="B242922" s="4" t="s">
        <v>232313</v>
      </c>
      <c r="C242922" s="7">
        <v>56.222915999999998</v>
      </c>
      <c r="D242922" s="7">
        <v>93.463936000000004</v>
      </c>
    </row>
    <row r="242923" spans="1:4" x14ac:dyDescent="0.2">
      <c r="A242923" s="4" t="s">
        <v>841</v>
      </c>
      <c r="B242923" s="4" t="s">
        <v>210570</v>
      </c>
      <c r="C242923" s="7">
        <v>56.234290000000001</v>
      </c>
      <c r="D242923" s="7">
        <v>93.551509999999993</v>
      </c>
    </row>
    <row r="242924" spans="1:4" x14ac:dyDescent="0.2">
      <c r="A242924" s="4" t="s">
        <v>841</v>
      </c>
      <c r="B242924" s="4" t="s">
        <v>232314</v>
      </c>
      <c r="C242924" s="7">
        <v>56.244320000000002</v>
      </c>
      <c r="D242924" s="7">
        <v>93.546537999999998</v>
      </c>
    </row>
    <row r="242925" spans="1:4" x14ac:dyDescent="0.2">
      <c r="A242925" s="4" t="s">
        <v>841</v>
      </c>
      <c r="B242925" s="4" t="s">
        <v>18208</v>
      </c>
      <c r="C242925" s="7">
        <v>56.248314000000001</v>
      </c>
      <c r="D242925" s="7">
        <v>93.527979999999999</v>
      </c>
    </row>
    <row r="242926" spans="1:4" x14ac:dyDescent="0.2">
      <c r="A242926" s="4" t="s">
        <v>841</v>
      </c>
      <c r="B242926" s="4" t="s">
        <v>232315</v>
      </c>
      <c r="C242926" s="7">
        <v>56.224826999999998</v>
      </c>
      <c r="D242926" s="7">
        <v>93.5304</v>
      </c>
    </row>
    <row r="242927" spans="1:4" x14ac:dyDescent="0.2">
      <c r="A242927" s="4" t="s">
        <v>841</v>
      </c>
      <c r="B242927" s="4" t="s">
        <v>232316</v>
      </c>
      <c r="C242927" s="7">
        <v>56.250587000000003</v>
      </c>
      <c r="D242927" s="7">
        <v>93.536479999999997</v>
      </c>
    </row>
    <row r="242928" spans="1:4" x14ac:dyDescent="0.2">
      <c r="A242928" s="4" t="s">
        <v>841</v>
      </c>
      <c r="B242928" s="4" t="s">
        <v>232317</v>
      </c>
      <c r="C242928" s="7">
        <v>56.237206999999998</v>
      </c>
      <c r="D242928" s="7">
        <v>93.554219000000003</v>
      </c>
    </row>
    <row r="242929" spans="1:4" x14ac:dyDescent="0.2">
      <c r="A242929" s="4" t="s">
        <v>841</v>
      </c>
      <c r="B242929" s="4" t="s">
        <v>232318</v>
      </c>
      <c r="C242929" s="7">
        <v>56.245296000000003</v>
      </c>
      <c r="D242929" s="7">
        <v>93.534189999999995</v>
      </c>
    </row>
    <row r="242930" spans="1:4" x14ac:dyDescent="0.2">
      <c r="A242930" s="4" t="s">
        <v>841</v>
      </c>
      <c r="B242930" s="4" t="s">
        <v>232319</v>
      </c>
      <c r="C242930" s="7">
        <v>56.202587000000001</v>
      </c>
      <c r="D242930" s="7">
        <v>93.435810000000004</v>
      </c>
    </row>
    <row r="242931" spans="1:4" ht="25.5" x14ac:dyDescent="0.2">
      <c r="A242931" s="4" t="s">
        <v>841</v>
      </c>
      <c r="B242931" s="4" t="s">
        <v>232278</v>
      </c>
      <c r="C242931" s="7">
        <v>56.226616</v>
      </c>
      <c r="D242931" s="7">
        <v>93.535995</v>
      </c>
    </row>
    <row r="242932" spans="1:4" x14ac:dyDescent="0.2">
      <c r="A242932" s="4" t="s">
        <v>841</v>
      </c>
      <c r="B242932" s="4" t="s">
        <v>232320</v>
      </c>
      <c r="C242932" s="7">
        <v>56.249732999999999</v>
      </c>
      <c r="D242932" s="7">
        <v>93.535139999999998</v>
      </c>
    </row>
    <row r="242933" spans="1:4" x14ac:dyDescent="0.2">
      <c r="A242933" s="4" t="s">
        <v>841</v>
      </c>
      <c r="B242933" s="4" t="s">
        <v>232321</v>
      </c>
      <c r="C242933" s="7">
        <v>56.224027</v>
      </c>
      <c r="D242933" s="7">
        <v>93.521591999999998</v>
      </c>
    </row>
    <row r="242934" spans="1:4" x14ac:dyDescent="0.2">
      <c r="A242934" s="4" t="s">
        <v>841</v>
      </c>
      <c r="B242934" s="4" t="s">
        <v>232322</v>
      </c>
      <c r="C242934" s="7">
        <v>56.247300000000003</v>
      </c>
      <c r="D242934" s="7">
        <v>93.529144000000002</v>
      </c>
    </row>
    <row r="242935" spans="1:4" x14ac:dyDescent="0.2">
      <c r="A242935" s="4" t="s">
        <v>841</v>
      </c>
      <c r="B242935" s="4" t="s">
        <v>232323</v>
      </c>
      <c r="C242935" s="7">
        <v>56.249929999999999</v>
      </c>
      <c r="D242935" s="7">
        <v>93.530420000000007</v>
      </c>
    </row>
    <row r="242936" spans="1:4" ht="25.5" x14ac:dyDescent="0.2">
      <c r="A242936" s="4" t="s">
        <v>841</v>
      </c>
      <c r="B242936" s="4" t="s">
        <v>232324</v>
      </c>
      <c r="C242936" s="7">
        <v>56.227589999999999</v>
      </c>
      <c r="D242936" s="7">
        <v>93.51925</v>
      </c>
    </row>
    <row r="242937" spans="1:4" x14ac:dyDescent="0.2">
      <c r="A242937" s="4" t="s">
        <v>841</v>
      </c>
      <c r="B242937" s="4" t="s">
        <v>232325</v>
      </c>
      <c r="C242937" s="7">
        <v>56.220889</v>
      </c>
      <c r="D242937" s="7">
        <v>93.464135999999996</v>
      </c>
    </row>
    <row r="242938" spans="1:4" x14ac:dyDescent="0.2">
      <c r="A242938" s="4" t="s">
        <v>841</v>
      </c>
      <c r="B242938" s="4" t="s">
        <v>232326</v>
      </c>
      <c r="C242938" s="7">
        <v>56.261276000000002</v>
      </c>
      <c r="D242938" s="7">
        <v>93.536770000000004</v>
      </c>
    </row>
    <row r="242939" spans="1:4" x14ac:dyDescent="0.2">
      <c r="A242939" s="4" t="s">
        <v>841</v>
      </c>
      <c r="B242939" s="4" t="s">
        <v>232327</v>
      </c>
      <c r="C242939" s="7">
        <v>56.251334999999997</v>
      </c>
      <c r="D242939" s="7">
        <v>93.535910000000001</v>
      </c>
    </row>
    <row r="242940" spans="1:4" x14ac:dyDescent="0.2">
      <c r="A242940" s="4" t="s">
        <v>841</v>
      </c>
      <c r="B242940" s="4" t="s">
        <v>232328</v>
      </c>
      <c r="C242940" s="7">
        <v>56.251606000000002</v>
      </c>
      <c r="D242940" s="7">
        <v>93.531199999999998</v>
      </c>
    </row>
    <row r="242941" spans="1:4" x14ac:dyDescent="0.2">
      <c r="A242941" s="4" t="s">
        <v>841</v>
      </c>
      <c r="B242941" s="4" t="s">
        <v>232329</v>
      </c>
      <c r="C242941" s="7">
        <v>56.256208000000001</v>
      </c>
      <c r="D242941" s="7">
        <v>93.528779</v>
      </c>
    </row>
    <row r="242942" spans="1:4" x14ac:dyDescent="0.2">
      <c r="A242942" s="4" t="s">
        <v>841</v>
      </c>
      <c r="B242942" s="4" t="s">
        <v>232330</v>
      </c>
      <c r="C242942" s="7">
        <v>56.222799999999999</v>
      </c>
      <c r="D242942" s="7">
        <v>93.531525000000002</v>
      </c>
    </row>
    <row r="242943" spans="1:4" x14ac:dyDescent="0.2">
      <c r="A242943" s="4" t="s">
        <v>841</v>
      </c>
      <c r="B242943" s="4" t="s">
        <v>232331</v>
      </c>
      <c r="C242943" s="7">
        <v>56.226024000000002</v>
      </c>
      <c r="D242943" s="7">
        <v>93.558548999999999</v>
      </c>
    </row>
    <row r="242944" spans="1:4" x14ac:dyDescent="0.2">
      <c r="A242944" s="4" t="s">
        <v>841</v>
      </c>
      <c r="B242944" s="4" t="s">
        <v>232332</v>
      </c>
      <c r="C242944" s="7">
        <v>56.256717999999999</v>
      </c>
      <c r="D242944" s="7">
        <v>93.538460000000001</v>
      </c>
    </row>
    <row r="242945" spans="1:4" x14ac:dyDescent="0.2">
      <c r="A242945" s="4" t="s">
        <v>841</v>
      </c>
      <c r="B242945" s="4" t="s">
        <v>232333</v>
      </c>
      <c r="C242945" s="7">
        <v>56.240772</v>
      </c>
      <c r="D242945" s="7">
        <v>93.551130000000001</v>
      </c>
    </row>
    <row r="242946" spans="1:4" x14ac:dyDescent="0.2">
      <c r="A242946" s="4" t="s">
        <v>841</v>
      </c>
      <c r="B242946" s="4" t="s">
        <v>232334</v>
      </c>
      <c r="C242946" s="7">
        <v>56.246715999999999</v>
      </c>
      <c r="D242946" s="7">
        <v>93.529690000000002</v>
      </c>
    </row>
    <row r="242947" spans="1:4" x14ac:dyDescent="0.2">
      <c r="A242947" s="4" t="s">
        <v>841</v>
      </c>
      <c r="B242947" s="4" t="s">
        <v>232335</v>
      </c>
      <c r="C242947" s="7">
        <v>56.246715999999999</v>
      </c>
      <c r="D242947" s="7">
        <v>93.529690000000002</v>
      </c>
    </row>
    <row r="242948" spans="1:4" x14ac:dyDescent="0.2">
      <c r="A242948" s="4" t="s">
        <v>841</v>
      </c>
      <c r="B242948" s="4" t="s">
        <v>232336</v>
      </c>
      <c r="C242948" s="7">
        <v>56.246715999999999</v>
      </c>
      <c r="D242948" s="7">
        <v>93.529690000000002</v>
      </c>
    </row>
    <row r="242949" spans="1:4" x14ac:dyDescent="0.2">
      <c r="A242949" s="4" t="s">
        <v>841</v>
      </c>
      <c r="B242949" s="4" t="s">
        <v>232337</v>
      </c>
      <c r="C242949" s="7">
        <v>56.253126999999999</v>
      </c>
      <c r="D242949" s="7">
        <v>93.527935999999997</v>
      </c>
    </row>
    <row r="242950" spans="1:4" x14ac:dyDescent="0.2">
      <c r="A242950" s="4" t="s">
        <v>841</v>
      </c>
      <c r="B242950" s="4" t="s">
        <v>232338</v>
      </c>
      <c r="C242950" s="7">
        <v>56.257919999999999</v>
      </c>
      <c r="D242950" s="7">
        <v>93.531599999999997</v>
      </c>
    </row>
    <row r="242951" spans="1:4" x14ac:dyDescent="0.2">
      <c r="A242951" s="4" t="s">
        <v>841</v>
      </c>
      <c r="B242951" s="4" t="s">
        <v>232339</v>
      </c>
      <c r="C242951" s="7">
        <v>56.250247999999999</v>
      </c>
      <c r="D242951" s="7">
        <v>93.535415999999998</v>
      </c>
    </row>
    <row r="242952" spans="1:4" x14ac:dyDescent="0.2">
      <c r="A242952" s="4" t="s">
        <v>841</v>
      </c>
      <c r="B242952" s="4" t="s">
        <v>232340</v>
      </c>
      <c r="C242952" s="7">
        <v>56.249043</v>
      </c>
      <c r="D242952" s="7">
        <v>93.528620000000004</v>
      </c>
    </row>
    <row r="242953" spans="1:4" x14ac:dyDescent="0.2">
      <c r="A242953" s="4" t="s">
        <v>841</v>
      </c>
      <c r="B242953" s="4" t="s">
        <v>232341</v>
      </c>
      <c r="C242953" s="7">
        <v>56.250512000000001</v>
      </c>
      <c r="D242953" s="7">
        <v>93.526623000000001</v>
      </c>
    </row>
    <row r="242954" spans="1:4" x14ac:dyDescent="0.2">
      <c r="A242954" s="4" t="s">
        <v>841</v>
      </c>
      <c r="B242954" s="4" t="s">
        <v>232342</v>
      </c>
      <c r="C242954" s="7">
        <v>56.252605000000003</v>
      </c>
      <c r="D242954" s="7">
        <v>93.547169999999994</v>
      </c>
    </row>
    <row r="242955" spans="1:4" x14ac:dyDescent="0.2">
      <c r="A242955" s="4" t="s">
        <v>841</v>
      </c>
      <c r="B242955" s="4" t="s">
        <v>232343</v>
      </c>
      <c r="C242955" s="7">
        <v>56.240025000000003</v>
      </c>
      <c r="D242955" s="7">
        <v>93.550139999999999</v>
      </c>
    </row>
    <row r="242956" spans="1:4" x14ac:dyDescent="0.2">
      <c r="A242956" s="4" t="s">
        <v>841</v>
      </c>
      <c r="B242956" s="4" t="s">
        <v>232344</v>
      </c>
      <c r="C242956" s="7">
        <v>56.263252000000001</v>
      </c>
      <c r="D242956" s="7">
        <v>93.542738</v>
      </c>
    </row>
    <row r="242957" spans="1:4" x14ac:dyDescent="0.2">
      <c r="A242957" s="4" t="s">
        <v>841</v>
      </c>
      <c r="B242957" s="4" t="s">
        <v>16999</v>
      </c>
      <c r="C242957" s="7">
        <v>56.225050000000003</v>
      </c>
      <c r="D242957" s="7">
        <v>93.528824</v>
      </c>
    </row>
    <row r="242958" spans="1:4" x14ac:dyDescent="0.2">
      <c r="A242958" s="4" t="s">
        <v>841</v>
      </c>
      <c r="B242958" s="4" t="s">
        <v>232345</v>
      </c>
      <c r="C242958" s="7">
        <v>56.225738</v>
      </c>
      <c r="D242958" s="7">
        <v>93.506285000000005</v>
      </c>
    </row>
    <row r="242959" spans="1:4" x14ac:dyDescent="0.2">
      <c r="A242959" s="4" t="s">
        <v>841</v>
      </c>
      <c r="B242959" s="4" t="s">
        <v>232346</v>
      </c>
      <c r="C242959" s="7">
        <v>56.235627000000001</v>
      </c>
      <c r="D242959" s="7">
        <v>93.546778000000003</v>
      </c>
    </row>
    <row r="242960" spans="1:4" x14ac:dyDescent="0.2">
      <c r="A242960" s="4" t="s">
        <v>841</v>
      </c>
      <c r="B242960" s="4" t="s">
        <v>232347</v>
      </c>
      <c r="C242960" s="7">
        <v>56.234290000000001</v>
      </c>
      <c r="D242960" s="7">
        <v>93.551509999999993</v>
      </c>
    </row>
    <row r="242961" spans="1:4" x14ac:dyDescent="0.2">
      <c r="A242961" s="4" t="s">
        <v>841</v>
      </c>
      <c r="B242961" s="4" t="s">
        <v>232348</v>
      </c>
      <c r="C242961" s="7">
        <v>56.249319999999997</v>
      </c>
      <c r="D242961" s="7">
        <v>93.530919999999995</v>
      </c>
    </row>
    <row r="242962" spans="1:4" ht="25.5" x14ac:dyDescent="0.2">
      <c r="A242962" s="4" t="s">
        <v>841</v>
      </c>
      <c r="B242962" s="4" t="s">
        <v>232349</v>
      </c>
      <c r="C242962" s="7">
        <v>56.240577999999999</v>
      </c>
      <c r="D242962" s="7">
        <v>93.547184999999999</v>
      </c>
    </row>
    <row r="242963" spans="1:4" x14ac:dyDescent="0.2">
      <c r="A242963" s="4" t="s">
        <v>841</v>
      </c>
      <c r="B242963" s="4" t="s">
        <v>232350</v>
      </c>
      <c r="C242963" s="7">
        <v>56.240577999999999</v>
      </c>
      <c r="D242963" s="7">
        <v>93.547184999999999</v>
      </c>
    </row>
    <row r="242964" spans="1:4" x14ac:dyDescent="0.2">
      <c r="A242964" s="4" t="s">
        <v>841</v>
      </c>
      <c r="B242964" s="4" t="s">
        <v>232351</v>
      </c>
      <c r="C242964" s="7">
        <v>56.250435000000003</v>
      </c>
      <c r="D242964" s="7">
        <v>93.531700000000001</v>
      </c>
    </row>
    <row r="242965" spans="1:4" x14ac:dyDescent="0.2">
      <c r="A242965" s="4" t="s">
        <v>841</v>
      </c>
      <c r="B242965" s="4" t="s">
        <v>18234</v>
      </c>
      <c r="C242965" s="7">
        <v>56.256329999999998</v>
      </c>
      <c r="D242965" s="7">
        <v>93.523430000000005</v>
      </c>
    </row>
    <row r="242966" spans="1:4" x14ac:dyDescent="0.2">
      <c r="A242966" s="4" t="s">
        <v>841</v>
      </c>
      <c r="B242966" s="4" t="s">
        <v>231967</v>
      </c>
      <c r="C242966" s="7">
        <v>56.250892999999998</v>
      </c>
      <c r="D242966" s="7">
        <v>93.530670000000001</v>
      </c>
    </row>
    <row r="242967" spans="1:4" x14ac:dyDescent="0.2">
      <c r="A242967" s="4" t="s">
        <v>841</v>
      </c>
      <c r="B242967" s="4" t="s">
        <v>232352</v>
      </c>
      <c r="C242967" s="7">
        <v>56.243904000000001</v>
      </c>
      <c r="D242967" s="7">
        <v>93.535224999999997</v>
      </c>
    </row>
    <row r="242968" spans="1:4" x14ac:dyDescent="0.2">
      <c r="A242968" s="4" t="s">
        <v>841</v>
      </c>
      <c r="B242968" s="4" t="s">
        <v>232353</v>
      </c>
      <c r="C242968" s="7">
        <v>56.252279999999999</v>
      </c>
      <c r="D242968" s="7">
        <v>93.533394000000001</v>
      </c>
    </row>
    <row r="242969" spans="1:4" x14ac:dyDescent="0.2">
      <c r="A242969" s="4" t="s">
        <v>841</v>
      </c>
      <c r="B242969" s="4" t="s">
        <v>232354</v>
      </c>
      <c r="C242969" s="7">
        <v>56.247973999999999</v>
      </c>
      <c r="D242969" s="7">
        <v>93.524665999999996</v>
      </c>
    </row>
    <row r="242970" spans="1:4" x14ac:dyDescent="0.2">
      <c r="A242970" s="4" t="s">
        <v>841</v>
      </c>
      <c r="B242970" s="4" t="s">
        <v>232355</v>
      </c>
      <c r="C242970" s="7">
        <v>56.233398999999999</v>
      </c>
      <c r="D242970" s="7">
        <v>93.551047999999994</v>
      </c>
    </row>
    <row r="242971" spans="1:4" x14ac:dyDescent="0.2">
      <c r="A242971" s="4" t="s">
        <v>841</v>
      </c>
      <c r="B242971" s="4" t="s">
        <v>232356</v>
      </c>
      <c r="C242971" s="7">
        <v>56.249319999999997</v>
      </c>
      <c r="D242971" s="7">
        <v>93.530919999999995</v>
      </c>
    </row>
    <row r="242972" spans="1:4" x14ac:dyDescent="0.2">
      <c r="A242972" s="4" t="s">
        <v>841</v>
      </c>
      <c r="B242972" s="4" t="s">
        <v>232357</v>
      </c>
      <c r="C242972" s="7">
        <v>56.246715999999999</v>
      </c>
      <c r="D242972" s="7">
        <v>93.529690000000002</v>
      </c>
    </row>
    <row r="242973" spans="1:4" x14ac:dyDescent="0.2">
      <c r="A242973" s="4" t="s">
        <v>841</v>
      </c>
      <c r="B242973" s="4" t="s">
        <v>232358</v>
      </c>
      <c r="C242973" s="7">
        <v>56.273164999999999</v>
      </c>
      <c r="D242973" s="7">
        <v>93.437061</v>
      </c>
    </row>
    <row r="242974" spans="1:4" x14ac:dyDescent="0.2">
      <c r="A242974" s="4" t="s">
        <v>841</v>
      </c>
      <c r="B242974" s="4" t="s">
        <v>231911</v>
      </c>
      <c r="C242974" s="7">
        <v>56.254165999999998</v>
      </c>
      <c r="D242974" s="7">
        <v>93.52422</v>
      </c>
    </row>
    <row r="242975" spans="1:4" x14ac:dyDescent="0.2">
      <c r="A242975" s="4" t="s">
        <v>841</v>
      </c>
      <c r="B242975" s="4" t="s">
        <v>232359</v>
      </c>
      <c r="C242975" s="7">
        <v>56.246070000000003</v>
      </c>
      <c r="D242975" s="7">
        <v>93.532486000000006</v>
      </c>
    </row>
    <row r="242976" spans="1:4" x14ac:dyDescent="0.2">
      <c r="A242976" s="4" t="s">
        <v>841</v>
      </c>
      <c r="B242976" s="4" t="s">
        <v>232360</v>
      </c>
      <c r="C242976" s="7">
        <v>56.24447</v>
      </c>
      <c r="D242976" s="7">
        <v>93.531720000000007</v>
      </c>
    </row>
    <row r="242977" spans="1:4" x14ac:dyDescent="0.2">
      <c r="A242977" s="4" t="s">
        <v>841</v>
      </c>
      <c r="B242977" s="4" t="s">
        <v>232361</v>
      </c>
      <c r="C242977" s="7">
        <v>56.223331000000002</v>
      </c>
      <c r="D242977" s="7">
        <v>93.521933000000004</v>
      </c>
    </row>
    <row r="242978" spans="1:4" x14ac:dyDescent="0.2">
      <c r="A242978" s="4" t="s">
        <v>841</v>
      </c>
      <c r="B242978" s="4" t="s">
        <v>232362</v>
      </c>
      <c r="C242978" s="7">
        <v>56.246746000000002</v>
      </c>
      <c r="D242978" s="7">
        <v>93.524765000000002</v>
      </c>
    </row>
    <row r="242979" spans="1:4" x14ac:dyDescent="0.2">
      <c r="A242979" s="4" t="s">
        <v>841</v>
      </c>
      <c r="B242979" s="4" t="s">
        <v>232363</v>
      </c>
      <c r="C242979" s="7">
        <v>56.207889000000002</v>
      </c>
      <c r="D242979" s="7">
        <v>93.432219000000003</v>
      </c>
    </row>
    <row r="242980" spans="1:4" ht="25.5" x14ac:dyDescent="0.2">
      <c r="A242980" s="4" t="s">
        <v>841</v>
      </c>
      <c r="B242980" s="4" t="s">
        <v>231977</v>
      </c>
      <c r="C242980" s="7">
        <v>56.254165999999998</v>
      </c>
      <c r="D242980" s="7">
        <v>93.52422</v>
      </c>
    </row>
    <row r="242981" spans="1:4" x14ac:dyDescent="0.2">
      <c r="A242981" s="4" t="s">
        <v>841</v>
      </c>
      <c r="B242981" s="4" t="s">
        <v>232364</v>
      </c>
      <c r="C242981" s="7">
        <v>56.235610000000001</v>
      </c>
      <c r="D242981" s="7">
        <v>93.549319999999994</v>
      </c>
    </row>
    <row r="242982" spans="1:4" x14ac:dyDescent="0.2">
      <c r="A242982" s="4" t="s">
        <v>841</v>
      </c>
      <c r="B242982" s="4" t="s">
        <v>232365</v>
      </c>
      <c r="C242982" s="7">
        <v>56.249929999999999</v>
      </c>
      <c r="D242982" s="7">
        <v>93.530420000000007</v>
      </c>
    </row>
    <row r="242983" spans="1:4" x14ac:dyDescent="0.2">
      <c r="A242983" s="4" t="s">
        <v>841</v>
      </c>
      <c r="B242983" s="4" t="s">
        <v>232366</v>
      </c>
      <c r="C242983" s="7">
        <v>56.267152000000003</v>
      </c>
      <c r="D242983" s="7">
        <v>93.554794000000001</v>
      </c>
    </row>
    <row r="242984" spans="1:4" x14ac:dyDescent="0.2">
      <c r="A242984" s="4" t="s">
        <v>841</v>
      </c>
      <c r="B242984" s="4" t="s">
        <v>232367</v>
      </c>
      <c r="C242984" s="7">
        <v>56.249523000000003</v>
      </c>
      <c r="D242984" s="7">
        <v>93.525085000000004</v>
      </c>
    </row>
    <row r="242985" spans="1:4" x14ac:dyDescent="0.2">
      <c r="A242985" s="4" t="s">
        <v>841</v>
      </c>
      <c r="B242985" s="4" t="s">
        <v>232368</v>
      </c>
      <c r="C242985" s="7">
        <v>56.249523000000003</v>
      </c>
      <c r="D242985" s="7">
        <v>93.525085000000004</v>
      </c>
    </row>
    <row r="242986" spans="1:4" ht="25.5" x14ac:dyDescent="0.2">
      <c r="A242986" s="4" t="s">
        <v>841</v>
      </c>
      <c r="B242986" s="4" t="s">
        <v>232369</v>
      </c>
      <c r="C242986" s="7">
        <v>56.249523000000003</v>
      </c>
      <c r="D242986" s="7">
        <v>93.525085000000004</v>
      </c>
    </row>
    <row r="242987" spans="1:4" x14ac:dyDescent="0.2">
      <c r="A242987" s="4" t="s">
        <v>841</v>
      </c>
      <c r="B242987" s="4" t="s">
        <v>232370</v>
      </c>
      <c r="C242987" s="7">
        <v>56.249523000000003</v>
      </c>
      <c r="D242987" s="7">
        <v>93.525085000000004</v>
      </c>
    </row>
    <row r="242988" spans="1:4" x14ac:dyDescent="0.2">
      <c r="A242988" s="4" t="s">
        <v>841</v>
      </c>
      <c r="B242988" s="4" t="s">
        <v>232371</v>
      </c>
      <c r="C242988" s="7">
        <v>56.249523000000003</v>
      </c>
      <c r="D242988" s="7">
        <v>93.525085000000004</v>
      </c>
    </row>
    <row r="242989" spans="1:4" x14ac:dyDescent="0.2">
      <c r="A242989" s="4" t="s">
        <v>841</v>
      </c>
      <c r="B242989" s="4" t="s">
        <v>232372</v>
      </c>
      <c r="C242989" s="7">
        <v>56.249763000000002</v>
      </c>
      <c r="D242989" s="7">
        <v>93.539559999999994</v>
      </c>
    </row>
    <row r="242990" spans="1:4" x14ac:dyDescent="0.2">
      <c r="A242990" s="4" t="s">
        <v>841</v>
      </c>
      <c r="B242990" s="4" t="s">
        <v>232373</v>
      </c>
      <c r="C242990" s="7">
        <v>56.252091999999998</v>
      </c>
      <c r="D242990" s="7">
        <v>93.534689</v>
      </c>
    </row>
    <row r="242991" spans="1:4" x14ac:dyDescent="0.2">
      <c r="A242991" s="4" t="s">
        <v>841</v>
      </c>
      <c r="B242991" s="4" t="s">
        <v>232374</v>
      </c>
      <c r="C242991" s="7">
        <v>56.249523000000003</v>
      </c>
      <c r="D242991" s="7">
        <v>93.525085000000004</v>
      </c>
    </row>
    <row r="242992" spans="1:4" x14ac:dyDescent="0.2">
      <c r="A242992" s="4" t="s">
        <v>841</v>
      </c>
      <c r="B242992" s="4" t="s">
        <v>232375</v>
      </c>
      <c r="C242992" s="7">
        <v>56.251705000000001</v>
      </c>
      <c r="D242992" s="7">
        <v>93.532070000000004</v>
      </c>
    </row>
    <row r="242993" spans="1:4" x14ac:dyDescent="0.2">
      <c r="A242993" s="4" t="s">
        <v>841</v>
      </c>
      <c r="B242993" s="4" t="s">
        <v>18253</v>
      </c>
      <c r="C242993" s="7">
        <v>56.224651999999999</v>
      </c>
      <c r="D242993" s="7">
        <v>93.520190999999997</v>
      </c>
    </row>
    <row r="242994" spans="1:4" x14ac:dyDescent="0.2">
      <c r="A242994" s="4" t="s">
        <v>841</v>
      </c>
      <c r="B242994" s="4" t="s">
        <v>232376</v>
      </c>
      <c r="C242994" s="7">
        <v>56.233398999999999</v>
      </c>
      <c r="D242994" s="7">
        <v>93.551047999999994</v>
      </c>
    </row>
    <row r="242995" spans="1:4" x14ac:dyDescent="0.2">
      <c r="A242995" s="4" t="s">
        <v>841</v>
      </c>
      <c r="B242995" s="4" t="s">
        <v>232377</v>
      </c>
      <c r="C242995" s="7">
        <v>56.232204000000003</v>
      </c>
      <c r="D242995" s="7">
        <v>93.550574999999995</v>
      </c>
    </row>
    <row r="242996" spans="1:4" x14ac:dyDescent="0.2">
      <c r="A242996" s="4" t="s">
        <v>841</v>
      </c>
      <c r="B242996" s="4" t="s">
        <v>232378</v>
      </c>
      <c r="C242996" s="7">
        <v>56.249732999999999</v>
      </c>
      <c r="D242996" s="7">
        <v>93.535139999999998</v>
      </c>
    </row>
    <row r="242997" spans="1:4" x14ac:dyDescent="0.2">
      <c r="A242997" s="4" t="s">
        <v>841</v>
      </c>
      <c r="B242997" s="4" t="s">
        <v>232121</v>
      </c>
      <c r="C242997" s="7">
        <v>56.245710000000003</v>
      </c>
      <c r="D242997" s="7">
        <v>93.533240000000006</v>
      </c>
    </row>
    <row r="242998" spans="1:4" x14ac:dyDescent="0.2">
      <c r="A242998" s="4" t="s">
        <v>841</v>
      </c>
      <c r="B242998" s="4" t="s">
        <v>232379</v>
      </c>
      <c r="C242998" s="7">
        <v>56.25217</v>
      </c>
      <c r="D242998" s="7">
        <v>93.534139999999994</v>
      </c>
    </row>
    <row r="242999" spans="1:4" x14ac:dyDescent="0.2">
      <c r="A242999" s="4" t="s">
        <v>841</v>
      </c>
      <c r="B242999" s="4" t="s">
        <v>232380</v>
      </c>
      <c r="C242999" s="7">
        <v>56.25217</v>
      </c>
      <c r="D242999" s="7">
        <v>93.534139999999994</v>
      </c>
    </row>
    <row r="243000" spans="1:4" x14ac:dyDescent="0.2">
      <c r="A243000" s="4" t="s">
        <v>841</v>
      </c>
      <c r="B243000" s="4" t="s">
        <v>232381</v>
      </c>
      <c r="C243000" s="7">
        <v>56.225050000000003</v>
      </c>
      <c r="D243000" s="7">
        <v>93.528824</v>
      </c>
    </row>
    <row r="243001" spans="1:4" x14ac:dyDescent="0.2">
      <c r="A243001" s="4" t="s">
        <v>841</v>
      </c>
      <c r="B243001" s="4" t="s">
        <v>232098</v>
      </c>
      <c r="C243001" s="7">
        <v>56.250247999999999</v>
      </c>
      <c r="D243001" s="7">
        <v>93.535415999999998</v>
      </c>
    </row>
    <row r="243002" spans="1:4" x14ac:dyDescent="0.2">
      <c r="A243002" s="4" t="s">
        <v>841</v>
      </c>
      <c r="B243002" s="4" t="s">
        <v>232099</v>
      </c>
      <c r="C243002" s="7">
        <v>56.250247999999999</v>
      </c>
      <c r="D243002" s="7">
        <v>93.535415999999998</v>
      </c>
    </row>
    <row r="243003" spans="1:4" x14ac:dyDescent="0.2">
      <c r="A243003" s="4" t="s">
        <v>841</v>
      </c>
      <c r="B243003" s="4" t="s">
        <v>18204</v>
      </c>
      <c r="C243003" s="7">
        <v>56.254542999999998</v>
      </c>
      <c r="D243003" s="7">
        <v>93.537490000000005</v>
      </c>
    </row>
    <row r="243004" spans="1:4" x14ac:dyDescent="0.2">
      <c r="A243004" s="4" t="s">
        <v>841</v>
      </c>
      <c r="B243004" s="4" t="s">
        <v>232382</v>
      </c>
      <c r="C243004" s="7">
        <v>56.253273</v>
      </c>
      <c r="D243004" s="7">
        <v>93.533289999999994</v>
      </c>
    </row>
    <row r="243005" spans="1:4" x14ac:dyDescent="0.2">
      <c r="A243005" s="4" t="s">
        <v>841</v>
      </c>
      <c r="B243005" s="4" t="s">
        <v>232383</v>
      </c>
      <c r="C243005" s="7">
        <v>56.248396</v>
      </c>
      <c r="D243005" s="7">
        <v>93.534527999999995</v>
      </c>
    </row>
    <row r="243006" spans="1:4" ht="25.5" x14ac:dyDescent="0.2">
      <c r="A243006" s="4" t="s">
        <v>841</v>
      </c>
      <c r="B243006" s="4" t="s">
        <v>232384</v>
      </c>
      <c r="C243006" s="7">
        <v>56.224826999999998</v>
      </c>
      <c r="D243006" s="7">
        <v>93.5304</v>
      </c>
    </row>
    <row r="243007" spans="1:4" x14ac:dyDescent="0.2">
      <c r="A243007" s="4" t="s">
        <v>841</v>
      </c>
      <c r="B243007" s="4" t="s">
        <v>1230</v>
      </c>
      <c r="C243007" s="7">
        <v>56.125244000000002</v>
      </c>
      <c r="D243007" s="7">
        <v>93.437201999999999</v>
      </c>
    </row>
    <row r="243008" spans="1:4" x14ac:dyDescent="0.2">
      <c r="A243008" s="4" t="s">
        <v>841</v>
      </c>
      <c r="B243008" s="4" t="s">
        <v>1231</v>
      </c>
      <c r="C243008" s="7">
        <v>56.197463999999997</v>
      </c>
      <c r="D243008" s="7">
        <v>93.439890000000005</v>
      </c>
    </row>
    <row r="243009" spans="1:4" x14ac:dyDescent="0.2">
      <c r="A243009" s="4" t="s">
        <v>841</v>
      </c>
      <c r="B243009" s="4" t="s">
        <v>1233</v>
      </c>
      <c r="C243009" s="7">
        <v>56.259887999999997</v>
      </c>
      <c r="D243009" s="7">
        <v>93.535899999999998</v>
      </c>
    </row>
    <row r="243010" spans="1:4" x14ac:dyDescent="0.2">
      <c r="A243010" s="4" t="s">
        <v>841</v>
      </c>
      <c r="B243010" s="4" t="s">
        <v>1236</v>
      </c>
      <c r="C243010" s="7">
        <v>56.240848</v>
      </c>
      <c r="D243010" s="7">
        <v>93.542190000000005</v>
      </c>
    </row>
    <row r="243011" spans="1:4" x14ac:dyDescent="0.2">
      <c r="A243011" s="4" t="s">
        <v>841</v>
      </c>
      <c r="B243011" s="4" t="s">
        <v>232385</v>
      </c>
      <c r="C243011" s="7">
        <v>56.239317999999997</v>
      </c>
      <c r="D243011" s="7">
        <v>93.498621999999997</v>
      </c>
    </row>
    <row r="243012" spans="1:4" x14ac:dyDescent="0.2">
      <c r="A243012" s="4" t="s">
        <v>841</v>
      </c>
      <c r="B243012" s="4" t="s">
        <v>232386</v>
      </c>
      <c r="C243012" s="7">
        <v>56.224049999999998</v>
      </c>
      <c r="D243012" s="7">
        <v>93.518299999999996</v>
      </c>
    </row>
    <row r="243013" spans="1:4" x14ac:dyDescent="0.2">
      <c r="A243013" s="4" t="s">
        <v>841</v>
      </c>
      <c r="B243013" s="4" t="s">
        <v>232387</v>
      </c>
      <c r="C243013" s="7">
        <v>56.201839999999997</v>
      </c>
      <c r="D243013" s="7">
        <v>93.431437000000003</v>
      </c>
    </row>
    <row r="243014" spans="1:4" x14ac:dyDescent="0.2">
      <c r="A243014" s="4" t="s">
        <v>841</v>
      </c>
      <c r="B243014" s="4" t="s">
        <v>232388</v>
      </c>
      <c r="C243014" s="7">
        <v>56.201979999999999</v>
      </c>
      <c r="D243014" s="7">
        <v>93.440196</v>
      </c>
    </row>
    <row r="243015" spans="1:4" x14ac:dyDescent="0.2">
      <c r="A243015" s="4" t="s">
        <v>841</v>
      </c>
      <c r="B243015" s="4" t="s">
        <v>232389</v>
      </c>
      <c r="C243015" s="7">
        <v>56.256189999999997</v>
      </c>
      <c r="D243015" s="7">
        <v>93.534819999999996</v>
      </c>
    </row>
    <row r="243016" spans="1:4" x14ac:dyDescent="0.2">
      <c r="A243016" s="4" t="s">
        <v>841</v>
      </c>
      <c r="B243016" s="4" t="s">
        <v>232390</v>
      </c>
      <c r="C243016" s="7">
        <v>56.256478999999999</v>
      </c>
      <c r="D243016" s="7">
        <v>93.532719999999998</v>
      </c>
    </row>
    <row r="243017" spans="1:4" x14ac:dyDescent="0.2">
      <c r="A243017" s="4" t="s">
        <v>841</v>
      </c>
      <c r="B243017" s="4" t="s">
        <v>232391</v>
      </c>
      <c r="C243017" s="7">
        <v>56.240053000000003</v>
      </c>
      <c r="D243017" s="7">
        <v>93.485498000000007</v>
      </c>
    </row>
    <row r="243018" spans="1:4" x14ac:dyDescent="0.2">
      <c r="A243018" s="4" t="s">
        <v>841</v>
      </c>
      <c r="B243018" s="4" t="s">
        <v>232392</v>
      </c>
      <c r="C243018" s="7">
        <v>56.267097</v>
      </c>
      <c r="D243018" s="7">
        <v>93.532902000000007</v>
      </c>
    </row>
    <row r="243019" spans="1:4" x14ac:dyDescent="0.2">
      <c r="A243019" s="4" t="s">
        <v>841</v>
      </c>
      <c r="B243019" s="4" t="s">
        <v>232393</v>
      </c>
      <c r="C243019" s="7">
        <v>56.240577999999999</v>
      </c>
      <c r="D243019" s="7">
        <v>93.547184999999999</v>
      </c>
    </row>
    <row r="243020" spans="1:4" x14ac:dyDescent="0.2">
      <c r="A243020" s="4" t="s">
        <v>841</v>
      </c>
      <c r="B243020" s="4" t="s">
        <v>232168</v>
      </c>
      <c r="C243020" s="7">
        <v>56.247669999999999</v>
      </c>
      <c r="D243020" s="7">
        <v>93.526560000000003</v>
      </c>
    </row>
    <row r="243021" spans="1:4" x14ac:dyDescent="0.2">
      <c r="A243021" s="4" t="s">
        <v>841</v>
      </c>
      <c r="B243021" s="4" t="s">
        <v>232394</v>
      </c>
      <c r="C243021" s="7">
        <v>56.254461999999997</v>
      </c>
      <c r="D243021" s="7">
        <v>93.537886999999998</v>
      </c>
    </row>
    <row r="243022" spans="1:4" x14ac:dyDescent="0.2">
      <c r="A243022" s="4" t="s">
        <v>841</v>
      </c>
      <c r="B243022" s="4" t="s">
        <v>231952</v>
      </c>
      <c r="C243022" s="7">
        <v>56.234290000000001</v>
      </c>
      <c r="D243022" s="7">
        <v>93.551509999999993</v>
      </c>
    </row>
    <row r="243023" spans="1:4" x14ac:dyDescent="0.2">
      <c r="A243023" s="4" t="s">
        <v>841</v>
      </c>
      <c r="B243023" s="4" t="s">
        <v>232395</v>
      </c>
      <c r="C243023" s="7">
        <v>56.285238</v>
      </c>
      <c r="D243023" s="7">
        <v>93.553734000000006</v>
      </c>
    </row>
    <row r="243024" spans="1:4" x14ac:dyDescent="0.2">
      <c r="A243024" s="4" t="s">
        <v>841</v>
      </c>
      <c r="B243024" s="4" t="s">
        <v>232396</v>
      </c>
      <c r="C243024" s="7">
        <v>56.235435000000003</v>
      </c>
      <c r="D243024" s="7">
        <v>93.547310999999993</v>
      </c>
    </row>
    <row r="243025" spans="1:4" x14ac:dyDescent="0.2">
      <c r="A243025" s="4" t="s">
        <v>841</v>
      </c>
      <c r="B243025" s="4" t="s">
        <v>232397</v>
      </c>
      <c r="C243025" s="7">
        <v>56.233294000000001</v>
      </c>
      <c r="D243025" s="7">
        <v>93.556267000000005</v>
      </c>
    </row>
    <row r="243026" spans="1:4" x14ac:dyDescent="0.2">
      <c r="A243026" s="4" t="s">
        <v>841</v>
      </c>
      <c r="B243026" s="4" t="s">
        <v>232398</v>
      </c>
      <c r="C243026" s="7">
        <v>56.249429999999997</v>
      </c>
      <c r="D243026" s="7">
        <v>93.534096000000005</v>
      </c>
    </row>
    <row r="243027" spans="1:4" x14ac:dyDescent="0.2">
      <c r="A243027" s="4" t="s">
        <v>841</v>
      </c>
      <c r="B243027" s="4" t="s">
        <v>232146</v>
      </c>
      <c r="C243027" s="7">
        <v>56.233398999999999</v>
      </c>
      <c r="D243027" s="7">
        <v>93.551047999999994</v>
      </c>
    </row>
    <row r="243028" spans="1:4" x14ac:dyDescent="0.2">
      <c r="A243028" s="4" t="s">
        <v>841</v>
      </c>
      <c r="B243028" s="4" t="s">
        <v>18208</v>
      </c>
      <c r="C243028" s="7">
        <v>56.248314000000001</v>
      </c>
      <c r="D243028" s="7">
        <v>93.527979999999999</v>
      </c>
    </row>
    <row r="243029" spans="1:4" x14ac:dyDescent="0.2">
      <c r="A243029" s="4" t="s">
        <v>841</v>
      </c>
      <c r="B243029" s="4" t="s">
        <v>232399</v>
      </c>
      <c r="C243029" s="7">
        <v>56.244374000000001</v>
      </c>
      <c r="D243029" s="7">
        <v>93.557361</v>
      </c>
    </row>
    <row r="243030" spans="1:4" x14ac:dyDescent="0.2">
      <c r="A243030" s="4" t="s">
        <v>841</v>
      </c>
      <c r="B243030" s="4" t="s">
        <v>232400</v>
      </c>
      <c r="C243030" s="7">
        <v>56.25676</v>
      </c>
      <c r="D243030" s="7">
        <v>93.531516999999994</v>
      </c>
    </row>
    <row r="243031" spans="1:4" x14ac:dyDescent="0.2">
      <c r="A243031" s="4" t="s">
        <v>841</v>
      </c>
      <c r="B243031" s="4" t="s">
        <v>232401</v>
      </c>
      <c r="C243031" s="7">
        <v>56.245663</v>
      </c>
      <c r="D243031" s="7">
        <v>93.555019999999999</v>
      </c>
    </row>
    <row r="243032" spans="1:4" x14ac:dyDescent="0.2">
      <c r="A243032" s="4" t="s">
        <v>841</v>
      </c>
      <c r="B243032" s="4" t="s">
        <v>232402</v>
      </c>
      <c r="C243032" s="7">
        <v>56.26623</v>
      </c>
      <c r="D243032" s="7">
        <v>93.545029999999997</v>
      </c>
    </row>
    <row r="243033" spans="1:4" x14ac:dyDescent="0.2">
      <c r="A243033" s="4" t="s">
        <v>841</v>
      </c>
      <c r="B243033" s="4" t="s">
        <v>232403</v>
      </c>
      <c r="C243033" s="7">
        <v>56.193085000000004</v>
      </c>
      <c r="D243033" s="7">
        <v>93.432878000000002</v>
      </c>
    </row>
    <row r="243034" spans="1:4" x14ac:dyDescent="0.2">
      <c r="A243034" s="4" t="s">
        <v>841</v>
      </c>
      <c r="B243034" s="4" t="s">
        <v>232404</v>
      </c>
      <c r="C243034" s="7">
        <v>56.259794999999997</v>
      </c>
      <c r="D243034" s="7">
        <v>93.523981000000006</v>
      </c>
    </row>
    <row r="243035" spans="1:4" x14ac:dyDescent="0.2">
      <c r="A243035" s="4" t="s">
        <v>841</v>
      </c>
      <c r="B243035" s="4" t="s">
        <v>232405</v>
      </c>
      <c r="C243035" s="7">
        <v>56.266530000000003</v>
      </c>
      <c r="D243035" s="7">
        <v>93.533682999999996</v>
      </c>
    </row>
    <row r="243036" spans="1:4" x14ac:dyDescent="0.2">
      <c r="A243036" s="4" t="s">
        <v>841</v>
      </c>
      <c r="B243036" s="4" t="s">
        <v>232406</v>
      </c>
      <c r="C243036" s="7">
        <v>56.245024000000001</v>
      </c>
      <c r="D243036" s="7">
        <v>93.556178000000003</v>
      </c>
    </row>
    <row r="243037" spans="1:4" x14ac:dyDescent="0.2">
      <c r="A243037" s="4" t="s">
        <v>841</v>
      </c>
      <c r="B243037" s="4" t="s">
        <v>232407</v>
      </c>
      <c r="C243037" s="7">
        <v>56.245939</v>
      </c>
      <c r="D243037" s="7">
        <v>93.522898999999995</v>
      </c>
    </row>
    <row r="243038" spans="1:4" x14ac:dyDescent="0.2">
      <c r="A243038" s="4" t="s">
        <v>841</v>
      </c>
      <c r="B243038" s="4" t="s">
        <v>232408</v>
      </c>
      <c r="C243038" s="7">
        <v>56.204951999999999</v>
      </c>
      <c r="D243038" s="7">
        <v>93.431299999999993</v>
      </c>
    </row>
    <row r="243039" spans="1:4" x14ac:dyDescent="0.2">
      <c r="A243039" s="4" t="s">
        <v>841</v>
      </c>
      <c r="B243039" s="4" t="s">
        <v>232348</v>
      </c>
      <c r="C243039" s="7">
        <v>56.249319999999997</v>
      </c>
      <c r="D243039" s="7">
        <v>93.530919999999995</v>
      </c>
    </row>
    <row r="243040" spans="1:4" x14ac:dyDescent="0.2">
      <c r="A243040" s="4" t="s">
        <v>841</v>
      </c>
      <c r="B243040" s="4" t="s">
        <v>232409</v>
      </c>
      <c r="C243040" s="7">
        <v>56.250988</v>
      </c>
      <c r="D243040" s="7">
        <v>93.535804999999996</v>
      </c>
    </row>
    <row r="243041" spans="1:4" x14ac:dyDescent="0.2">
      <c r="A243041" s="4" t="s">
        <v>841</v>
      </c>
      <c r="B243041" s="4" t="s">
        <v>232410</v>
      </c>
      <c r="C243041" s="7">
        <v>56.254165999999998</v>
      </c>
      <c r="D243041" s="7">
        <v>93.52422</v>
      </c>
    </row>
    <row r="243042" spans="1:4" x14ac:dyDescent="0.2">
      <c r="A243042" s="4" t="s">
        <v>841</v>
      </c>
      <c r="B243042" s="4" t="s">
        <v>232411</v>
      </c>
      <c r="C243042" s="7">
        <v>56.224879999999999</v>
      </c>
      <c r="D243042" s="7">
        <v>93.467468999999994</v>
      </c>
    </row>
    <row r="243043" spans="1:4" ht="25.5" x14ac:dyDescent="0.2">
      <c r="A243043" s="4" t="s">
        <v>841</v>
      </c>
      <c r="B243043" s="4" t="s">
        <v>232412</v>
      </c>
      <c r="C243043" s="7">
        <v>56.244731000000002</v>
      </c>
      <c r="D243043" s="7">
        <v>93.555035000000004</v>
      </c>
    </row>
    <row r="243044" spans="1:4" x14ac:dyDescent="0.2">
      <c r="A243044" s="4" t="s">
        <v>841</v>
      </c>
      <c r="B243044" s="4" t="s">
        <v>232413</v>
      </c>
      <c r="C243044" s="7">
        <v>56.237043999999997</v>
      </c>
      <c r="D243044" s="7">
        <v>93.482263000000003</v>
      </c>
    </row>
    <row r="243045" spans="1:4" x14ac:dyDescent="0.2">
      <c r="A243045" s="4" t="s">
        <v>841</v>
      </c>
      <c r="B243045" s="4" t="s">
        <v>232414</v>
      </c>
      <c r="C243045" s="7">
        <v>56.231642000000001</v>
      </c>
      <c r="D243045" s="7">
        <v>93.489255</v>
      </c>
    </row>
    <row r="243046" spans="1:4" x14ac:dyDescent="0.2">
      <c r="A243046" s="4" t="s">
        <v>841</v>
      </c>
      <c r="B243046" s="4" t="s">
        <v>232415</v>
      </c>
      <c r="C243046" s="7">
        <v>56.260773</v>
      </c>
      <c r="D243046" s="7">
        <v>93.539028000000002</v>
      </c>
    </row>
    <row r="243047" spans="1:4" ht="25.5" x14ac:dyDescent="0.2">
      <c r="A243047" s="4" t="s">
        <v>841</v>
      </c>
      <c r="B243047" s="4" t="s">
        <v>231977</v>
      </c>
      <c r="C243047" s="7">
        <v>56.254165999999998</v>
      </c>
      <c r="D243047" s="7">
        <v>93.52422</v>
      </c>
    </row>
    <row r="243048" spans="1:4" x14ac:dyDescent="0.2">
      <c r="A243048" s="4" t="s">
        <v>841</v>
      </c>
      <c r="B243048" s="4" t="s">
        <v>232416</v>
      </c>
      <c r="C243048" s="7">
        <v>56.240347</v>
      </c>
      <c r="D243048" s="7">
        <v>93.553008000000005</v>
      </c>
    </row>
    <row r="243049" spans="1:4" x14ac:dyDescent="0.2">
      <c r="A243049" s="4" t="s">
        <v>841</v>
      </c>
      <c r="B243049" s="4" t="s">
        <v>232417</v>
      </c>
      <c r="C243049" s="7">
        <v>56.197519</v>
      </c>
      <c r="D243049" s="7">
        <v>93.573599000000002</v>
      </c>
    </row>
    <row r="243050" spans="1:4" x14ac:dyDescent="0.2">
      <c r="A243050" s="4" t="s">
        <v>841</v>
      </c>
      <c r="B243050" s="4" t="s">
        <v>232129</v>
      </c>
      <c r="C243050" s="7">
        <v>56.240336999999997</v>
      </c>
      <c r="D243050" s="7">
        <v>93.552488999999994</v>
      </c>
    </row>
    <row r="243051" spans="1:4" x14ac:dyDescent="0.2">
      <c r="A243051" s="4" t="s">
        <v>841</v>
      </c>
      <c r="B243051" s="4" t="s">
        <v>232282</v>
      </c>
      <c r="C243051" s="7">
        <v>56.256447999999999</v>
      </c>
      <c r="D243051" s="7">
        <v>93.533495000000002</v>
      </c>
    </row>
    <row r="243052" spans="1:4" x14ac:dyDescent="0.2">
      <c r="A243052" s="4" t="s">
        <v>841</v>
      </c>
      <c r="B243052" s="4" t="s">
        <v>232418</v>
      </c>
      <c r="C243052" s="7">
        <v>56.231360000000002</v>
      </c>
      <c r="D243052" s="7">
        <v>93.558490000000006</v>
      </c>
    </row>
    <row r="243053" spans="1:4" x14ac:dyDescent="0.2">
      <c r="A243053" s="4" t="s">
        <v>841</v>
      </c>
      <c r="B243053" s="4" t="s">
        <v>232419</v>
      </c>
      <c r="C243053" s="7">
        <v>56.199351999999998</v>
      </c>
      <c r="D243053" s="7">
        <v>93.421509999999998</v>
      </c>
    </row>
    <row r="243054" spans="1:4" ht="25.5" x14ac:dyDescent="0.2">
      <c r="A243054" s="4" t="s">
        <v>841</v>
      </c>
      <c r="B243054" s="4" t="s">
        <v>232420</v>
      </c>
      <c r="C243054" s="7">
        <v>56.283999999999999</v>
      </c>
      <c r="D243054" s="7">
        <v>93.448544999999996</v>
      </c>
    </row>
    <row r="243055" spans="1:4" ht="25.5" x14ac:dyDescent="0.2">
      <c r="A243055" s="4" t="s">
        <v>841</v>
      </c>
      <c r="B243055" s="4" t="s">
        <v>231977</v>
      </c>
      <c r="C243055" s="7">
        <v>56.254165999999998</v>
      </c>
      <c r="D243055" s="7">
        <v>93.52422</v>
      </c>
    </row>
    <row r="243056" spans="1:4" x14ac:dyDescent="0.2">
      <c r="A243056" s="4" t="s">
        <v>841</v>
      </c>
      <c r="B243056" s="4" t="s">
        <v>232421</v>
      </c>
      <c r="C243056" s="7">
        <v>56.251162000000001</v>
      </c>
      <c r="D243056" s="7">
        <v>93.529803000000001</v>
      </c>
    </row>
    <row r="243057" spans="1:4" x14ac:dyDescent="0.2">
      <c r="A243057" s="4" t="s">
        <v>841</v>
      </c>
      <c r="B243057" s="4" t="s">
        <v>232422</v>
      </c>
      <c r="C243057" s="7">
        <v>56.250892999999998</v>
      </c>
      <c r="D243057" s="7">
        <v>93.530670000000001</v>
      </c>
    </row>
    <row r="243058" spans="1:4" ht="25.5" x14ac:dyDescent="0.2">
      <c r="A243058" s="4" t="s">
        <v>841</v>
      </c>
      <c r="B243058" s="4" t="s">
        <v>232423</v>
      </c>
      <c r="C243058" s="7">
        <v>56.224162999999997</v>
      </c>
      <c r="D243058" s="7">
        <v>93.511825999999999</v>
      </c>
    </row>
    <row r="243059" spans="1:4" x14ac:dyDescent="0.2">
      <c r="A243059" s="4" t="s">
        <v>841</v>
      </c>
      <c r="B243059" s="4" t="s">
        <v>232424</v>
      </c>
      <c r="C243059" s="7">
        <v>56.243304999999999</v>
      </c>
      <c r="D243059" s="7">
        <v>93.548429999999996</v>
      </c>
    </row>
    <row r="243060" spans="1:4" x14ac:dyDescent="0.2">
      <c r="A243060" s="4" t="s">
        <v>841</v>
      </c>
      <c r="B243060" s="4" t="s">
        <v>232425</v>
      </c>
      <c r="C243060" s="7">
        <v>56.250892999999998</v>
      </c>
      <c r="D243060" s="7">
        <v>93.530670000000001</v>
      </c>
    </row>
    <row r="243061" spans="1:4" x14ac:dyDescent="0.2">
      <c r="A243061" s="4" t="s">
        <v>841</v>
      </c>
      <c r="B243061" s="4" t="s">
        <v>232426</v>
      </c>
      <c r="C243061" s="7">
        <v>56.237867000000001</v>
      </c>
      <c r="D243061" s="7">
        <v>93.544669999999996</v>
      </c>
    </row>
    <row r="243062" spans="1:4" x14ac:dyDescent="0.2">
      <c r="A243062" s="4" t="s">
        <v>841</v>
      </c>
      <c r="B243062" s="4" t="s">
        <v>232427</v>
      </c>
      <c r="C243062" s="7">
        <v>56.201390000000004</v>
      </c>
      <c r="D243062" s="7">
        <v>93.434669999999997</v>
      </c>
    </row>
    <row r="243063" spans="1:4" ht="25.5" x14ac:dyDescent="0.2">
      <c r="A243063" s="4" t="s">
        <v>841</v>
      </c>
      <c r="B243063" s="4" t="s">
        <v>232428</v>
      </c>
      <c r="C243063" s="7">
        <v>56.248252999999998</v>
      </c>
      <c r="D243063" s="7">
        <v>93.522670000000005</v>
      </c>
    </row>
    <row r="243064" spans="1:4" x14ac:dyDescent="0.2">
      <c r="A243064" s="4" t="s">
        <v>841</v>
      </c>
      <c r="B243064" s="4" t="s">
        <v>18266</v>
      </c>
      <c r="C243064" s="7">
        <v>56.256622999999998</v>
      </c>
      <c r="D243064" s="7">
        <v>93.539198999999996</v>
      </c>
    </row>
    <row r="243065" spans="1:4" x14ac:dyDescent="0.2">
      <c r="A243065" s="4" t="s">
        <v>841</v>
      </c>
      <c r="B243065" s="4" t="s">
        <v>232429</v>
      </c>
      <c r="C243065" s="7">
        <v>56.245296000000003</v>
      </c>
      <c r="D243065" s="7">
        <v>93.534189999999995</v>
      </c>
    </row>
    <row r="243066" spans="1:4" x14ac:dyDescent="0.2">
      <c r="A243066" s="4" t="s">
        <v>841</v>
      </c>
      <c r="B243066" s="4" t="s">
        <v>232430</v>
      </c>
      <c r="C243066" s="7">
        <v>56.226616</v>
      </c>
      <c r="D243066" s="7">
        <v>93.535995</v>
      </c>
    </row>
    <row r="243067" spans="1:4" x14ac:dyDescent="0.2">
      <c r="A243067" s="4" t="s">
        <v>841</v>
      </c>
      <c r="B243067" s="4" t="s">
        <v>232168</v>
      </c>
      <c r="C243067" s="7">
        <v>56.247669999999999</v>
      </c>
      <c r="D243067" s="7">
        <v>93.526560000000003</v>
      </c>
    </row>
    <row r="243068" spans="1:4" x14ac:dyDescent="0.2">
      <c r="A243068" s="4" t="s">
        <v>841</v>
      </c>
      <c r="B243068" s="4" t="s">
        <v>232431</v>
      </c>
      <c r="C243068" s="7">
        <v>56.241753000000003</v>
      </c>
      <c r="D243068" s="7">
        <v>93.550309999999996</v>
      </c>
    </row>
    <row r="243069" spans="1:4" x14ac:dyDescent="0.2">
      <c r="A243069" s="4" t="s">
        <v>841</v>
      </c>
      <c r="B243069" s="4" t="s">
        <v>232432</v>
      </c>
      <c r="C243069" s="7">
        <v>56.265667000000001</v>
      </c>
      <c r="D243069" s="7">
        <v>93.539469999999994</v>
      </c>
    </row>
    <row r="243070" spans="1:4" x14ac:dyDescent="0.2">
      <c r="A243070" s="4" t="s">
        <v>841</v>
      </c>
      <c r="B243070" s="4" t="s">
        <v>18281</v>
      </c>
      <c r="C243070" s="7">
        <v>56.243904000000001</v>
      </c>
      <c r="D243070" s="7">
        <v>93.536060000000006</v>
      </c>
    </row>
    <row r="243071" spans="1:4" x14ac:dyDescent="0.2">
      <c r="A243071" s="4" t="s">
        <v>841</v>
      </c>
      <c r="B243071" s="4" t="s">
        <v>232433</v>
      </c>
      <c r="C243071" s="7">
        <v>56.265132000000001</v>
      </c>
      <c r="D243071" s="7">
        <v>93.545669000000004</v>
      </c>
    </row>
    <row r="243072" spans="1:4" x14ac:dyDescent="0.2">
      <c r="A243072" s="4" t="s">
        <v>841</v>
      </c>
      <c r="B243072" s="4" t="s">
        <v>232434</v>
      </c>
      <c r="C243072" s="7">
        <v>56.197414000000002</v>
      </c>
      <c r="D243072" s="7">
        <v>93.429789999999997</v>
      </c>
    </row>
    <row r="243073" spans="1:4" x14ac:dyDescent="0.2">
      <c r="A243073" s="4" t="s">
        <v>841</v>
      </c>
      <c r="B243073" s="4" t="s">
        <v>232139</v>
      </c>
      <c r="C243073" s="7">
        <v>56.252091999999998</v>
      </c>
      <c r="D243073" s="7">
        <v>93.534689</v>
      </c>
    </row>
    <row r="243074" spans="1:4" x14ac:dyDescent="0.2">
      <c r="A243074" s="4" t="s">
        <v>841</v>
      </c>
      <c r="B243074" s="4" t="s">
        <v>232435</v>
      </c>
      <c r="C243074" s="7">
        <v>56.249429999999997</v>
      </c>
      <c r="D243074" s="7">
        <v>93.534096000000005</v>
      </c>
    </row>
    <row r="243075" spans="1:4" x14ac:dyDescent="0.2">
      <c r="A243075" s="4" t="s">
        <v>841</v>
      </c>
      <c r="B243075" s="4" t="s">
        <v>232436</v>
      </c>
      <c r="C243075" s="7">
        <v>56.260035999999999</v>
      </c>
      <c r="D243075" s="7">
        <v>93.538994000000002</v>
      </c>
    </row>
    <row r="243076" spans="1:4" x14ac:dyDescent="0.2">
      <c r="A243076" s="4" t="s">
        <v>841</v>
      </c>
      <c r="B243076" s="4" t="s">
        <v>232437</v>
      </c>
      <c r="C243076" s="7">
        <v>56.233398999999999</v>
      </c>
      <c r="D243076" s="7">
        <v>93.551047999999994</v>
      </c>
    </row>
    <row r="243077" spans="1:4" x14ac:dyDescent="0.2">
      <c r="A243077" s="4" t="s">
        <v>841</v>
      </c>
      <c r="B243077" s="4" t="s">
        <v>232438</v>
      </c>
      <c r="C243077" s="7">
        <v>56.226616</v>
      </c>
      <c r="D243077" s="7">
        <v>93.535995</v>
      </c>
    </row>
    <row r="243078" spans="1:4" x14ac:dyDescent="0.2">
      <c r="A243078" s="4" t="s">
        <v>841</v>
      </c>
      <c r="B243078" s="4" t="s">
        <v>231952</v>
      </c>
      <c r="C243078" s="7">
        <v>56.234290000000001</v>
      </c>
      <c r="D243078" s="7">
        <v>93.551509999999993</v>
      </c>
    </row>
    <row r="243079" spans="1:4" x14ac:dyDescent="0.2">
      <c r="A243079" s="4" t="s">
        <v>841</v>
      </c>
      <c r="B243079" s="4" t="s">
        <v>232439</v>
      </c>
      <c r="C243079" s="7">
        <v>56.239998</v>
      </c>
      <c r="D243079" s="7">
        <v>93.542500000000004</v>
      </c>
    </row>
    <row r="243080" spans="1:4" x14ac:dyDescent="0.2">
      <c r="A243080" s="4" t="s">
        <v>841</v>
      </c>
      <c r="B243080" s="4" t="s">
        <v>232440</v>
      </c>
      <c r="C243080" s="7">
        <v>56.202002999999998</v>
      </c>
      <c r="D243080" s="7">
        <v>93.422569999999993</v>
      </c>
    </row>
    <row r="243081" spans="1:4" x14ac:dyDescent="0.2">
      <c r="A243081" s="4" t="s">
        <v>841</v>
      </c>
      <c r="B243081" s="4" t="s">
        <v>215869</v>
      </c>
      <c r="C243081" s="7">
        <v>56.255470000000003</v>
      </c>
      <c r="D243081" s="7">
        <v>93.533060000000006</v>
      </c>
    </row>
    <row r="243082" spans="1:4" x14ac:dyDescent="0.2">
      <c r="A243082" s="4" t="s">
        <v>841</v>
      </c>
      <c r="B243082" s="4" t="s">
        <v>231911</v>
      </c>
      <c r="C243082" s="7">
        <v>56.254165999999998</v>
      </c>
      <c r="D243082" s="7">
        <v>93.52422</v>
      </c>
    </row>
    <row r="243083" spans="1:4" x14ac:dyDescent="0.2">
      <c r="A243083" s="4" t="s">
        <v>841</v>
      </c>
      <c r="B243083" s="4" t="s">
        <v>232441</v>
      </c>
      <c r="C243083" s="7">
        <v>56.249859999999998</v>
      </c>
      <c r="D243083" s="7">
        <v>93.526610000000005</v>
      </c>
    </row>
    <row r="243084" spans="1:4" x14ac:dyDescent="0.2">
      <c r="A243084" s="4" t="s">
        <v>841</v>
      </c>
      <c r="B243084" s="4" t="s">
        <v>232013</v>
      </c>
      <c r="C243084" s="7">
        <v>56.247504999999997</v>
      </c>
      <c r="D243084" s="7">
        <v>93.534096000000005</v>
      </c>
    </row>
    <row r="243085" spans="1:4" x14ac:dyDescent="0.2">
      <c r="A243085" s="4" t="s">
        <v>841</v>
      </c>
      <c r="B243085" s="4" t="s">
        <v>18113</v>
      </c>
      <c r="C243085" s="7">
        <v>56.260693000000003</v>
      </c>
      <c r="D243085" s="7">
        <v>93.544030000000006</v>
      </c>
    </row>
    <row r="243086" spans="1:4" ht="25.5" x14ac:dyDescent="0.2">
      <c r="A243086" s="4" t="s">
        <v>841</v>
      </c>
      <c r="B243086" s="4" t="s">
        <v>232442</v>
      </c>
      <c r="C243086" s="7">
        <v>56.254165999999998</v>
      </c>
      <c r="D243086" s="7">
        <v>93.52422</v>
      </c>
    </row>
    <row r="243087" spans="1:4" ht="25.5" x14ac:dyDescent="0.2">
      <c r="A243087" s="4" t="s">
        <v>841</v>
      </c>
      <c r="B243087" s="4" t="s">
        <v>232443</v>
      </c>
      <c r="C243087" s="7">
        <v>56.254165999999998</v>
      </c>
      <c r="D243087" s="7">
        <v>93.52422</v>
      </c>
    </row>
    <row r="243088" spans="1:4" x14ac:dyDescent="0.2">
      <c r="A243088" s="4" t="s">
        <v>841</v>
      </c>
      <c r="B243088" s="4" t="s">
        <v>232444</v>
      </c>
      <c r="C243088" s="7">
        <v>56.244484999999997</v>
      </c>
      <c r="D243088" s="7">
        <v>93.534347999999994</v>
      </c>
    </row>
    <row r="243089" spans="1:4" x14ac:dyDescent="0.2">
      <c r="A243089" s="4" t="s">
        <v>841</v>
      </c>
      <c r="B243089" s="4" t="s">
        <v>232445</v>
      </c>
      <c r="C243089" s="7">
        <v>56.232317999999999</v>
      </c>
      <c r="D243089" s="7">
        <v>93.494247000000001</v>
      </c>
    </row>
    <row r="243090" spans="1:4" ht="25.5" x14ac:dyDescent="0.2">
      <c r="A243090" s="4" t="s">
        <v>841</v>
      </c>
      <c r="B243090" s="4" t="s">
        <v>231999</v>
      </c>
      <c r="C243090" s="7">
        <v>56.254165999999998</v>
      </c>
      <c r="D243090" s="7">
        <v>93.52422</v>
      </c>
    </row>
    <row r="243091" spans="1:4" x14ac:dyDescent="0.2">
      <c r="A243091" s="4" t="s">
        <v>841</v>
      </c>
      <c r="B243091" s="4" t="s">
        <v>232446</v>
      </c>
      <c r="C243091" s="7">
        <v>56.261902999999997</v>
      </c>
      <c r="D243091" s="7">
        <v>93.540007000000003</v>
      </c>
    </row>
    <row r="243092" spans="1:4" x14ac:dyDescent="0.2">
      <c r="A243092" s="4" t="s">
        <v>841</v>
      </c>
      <c r="B243092" s="4" t="s">
        <v>232447</v>
      </c>
      <c r="C243092" s="7">
        <v>56.249763000000002</v>
      </c>
      <c r="D243092" s="7">
        <v>93.539559999999994</v>
      </c>
    </row>
    <row r="243093" spans="1:4" x14ac:dyDescent="0.2">
      <c r="A243093" s="4" t="s">
        <v>841</v>
      </c>
      <c r="B243093" s="4" t="s">
        <v>232448</v>
      </c>
      <c r="C243093" s="7">
        <v>56.25826</v>
      </c>
      <c r="D243093" s="7">
        <v>93.532454999999999</v>
      </c>
    </row>
    <row r="243094" spans="1:4" ht="25.5" x14ac:dyDescent="0.2">
      <c r="A243094" s="4" t="s">
        <v>841</v>
      </c>
      <c r="B243094" s="4" t="s">
        <v>232449</v>
      </c>
      <c r="C243094" s="7">
        <v>56.254165999999998</v>
      </c>
      <c r="D243094" s="7">
        <v>93.52422</v>
      </c>
    </row>
    <row r="243095" spans="1:4" x14ac:dyDescent="0.2">
      <c r="A243095" s="4" t="s">
        <v>841</v>
      </c>
      <c r="B243095" s="4" t="s">
        <v>232450</v>
      </c>
      <c r="C243095" s="7">
        <v>56.231613000000003</v>
      </c>
      <c r="D243095" s="7">
        <v>93.554102</v>
      </c>
    </row>
    <row r="243096" spans="1:4" x14ac:dyDescent="0.2">
      <c r="A243096" s="4" t="s">
        <v>841</v>
      </c>
      <c r="B243096" s="4" t="s">
        <v>232451</v>
      </c>
      <c r="C243096" s="7">
        <v>56.252934000000003</v>
      </c>
      <c r="D243096" s="7">
        <v>93.524889999999999</v>
      </c>
    </row>
    <row r="243097" spans="1:4" x14ac:dyDescent="0.2">
      <c r="A243097" s="4" t="s">
        <v>841</v>
      </c>
      <c r="B243097" s="4" t="s">
        <v>232452</v>
      </c>
      <c r="C243097" s="7">
        <v>56.254542999999998</v>
      </c>
      <c r="D243097" s="7">
        <v>93.537490000000005</v>
      </c>
    </row>
    <row r="243098" spans="1:4" ht="25.5" x14ac:dyDescent="0.2">
      <c r="A243098" s="4" t="s">
        <v>841</v>
      </c>
      <c r="B243098" s="4" t="s">
        <v>232453</v>
      </c>
      <c r="C243098" s="7">
        <v>56.249206000000001</v>
      </c>
      <c r="D243098" s="7">
        <v>93.527035999999995</v>
      </c>
    </row>
    <row r="243099" spans="1:4" x14ac:dyDescent="0.2">
      <c r="A243099" s="4" t="s">
        <v>841</v>
      </c>
      <c r="B243099" s="4" t="s">
        <v>232454</v>
      </c>
      <c r="C243099" s="7">
        <v>56.232204000000003</v>
      </c>
      <c r="D243099" s="7">
        <v>93.550574999999995</v>
      </c>
    </row>
    <row r="243100" spans="1:4" x14ac:dyDescent="0.2">
      <c r="A243100" s="4" t="s">
        <v>841</v>
      </c>
      <c r="B243100" s="4" t="s">
        <v>232455</v>
      </c>
      <c r="C243100" s="7">
        <v>56.254165999999998</v>
      </c>
      <c r="D243100" s="7">
        <v>93.52422</v>
      </c>
    </row>
    <row r="243101" spans="1:4" ht="25.5" x14ac:dyDescent="0.2">
      <c r="A243101" s="4" t="s">
        <v>841</v>
      </c>
      <c r="B243101" s="4" t="s">
        <v>232456</v>
      </c>
      <c r="C243101" s="7">
        <v>56.232709</v>
      </c>
      <c r="D243101" s="7">
        <v>93.549548000000001</v>
      </c>
    </row>
    <row r="243102" spans="1:4" x14ac:dyDescent="0.2">
      <c r="A243102" s="4" t="s">
        <v>841</v>
      </c>
      <c r="B243102" s="4" t="s">
        <v>232457</v>
      </c>
      <c r="C243102" s="7">
        <v>56.232709</v>
      </c>
      <c r="D243102" s="7">
        <v>93.549548000000001</v>
      </c>
    </row>
    <row r="243103" spans="1:4" x14ac:dyDescent="0.2">
      <c r="A243103" s="4" t="s">
        <v>841</v>
      </c>
      <c r="B243103" s="4" t="s">
        <v>232458</v>
      </c>
      <c r="C243103" s="7">
        <v>56.250435000000003</v>
      </c>
      <c r="D243103" s="7">
        <v>93.531700000000001</v>
      </c>
    </row>
    <row r="243104" spans="1:4" x14ac:dyDescent="0.2">
      <c r="A243104" s="4" t="s">
        <v>841</v>
      </c>
      <c r="B243104" s="4" t="s">
        <v>18302</v>
      </c>
      <c r="C243104" s="7">
        <v>56.243000000000002</v>
      </c>
      <c r="D243104" s="7">
        <v>93.536439999999999</v>
      </c>
    </row>
    <row r="243105" spans="1:4" x14ac:dyDescent="0.2">
      <c r="A243105" s="4" t="s">
        <v>841</v>
      </c>
      <c r="B243105" s="4" t="s">
        <v>232364</v>
      </c>
      <c r="C243105" s="7">
        <v>56.235610000000001</v>
      </c>
      <c r="D243105" s="7">
        <v>93.549319999999994</v>
      </c>
    </row>
    <row r="243106" spans="1:4" x14ac:dyDescent="0.2">
      <c r="A243106" s="4" t="s">
        <v>841</v>
      </c>
      <c r="B243106" s="4" t="s">
        <v>18333</v>
      </c>
      <c r="C243106" s="7">
        <v>56.233756999999997</v>
      </c>
      <c r="D243106" s="7">
        <v>93.558846000000003</v>
      </c>
    </row>
    <row r="243107" spans="1:4" ht="25.5" x14ac:dyDescent="0.2">
      <c r="A243107" s="4" t="s">
        <v>841</v>
      </c>
      <c r="B243107" s="4" t="s">
        <v>232459</v>
      </c>
      <c r="C243107" s="7">
        <v>56.256205999999999</v>
      </c>
      <c r="D243107" s="7">
        <v>93.525461000000007</v>
      </c>
    </row>
    <row r="243108" spans="1:4" x14ac:dyDescent="0.2">
      <c r="A243108" s="4" t="s">
        <v>841</v>
      </c>
      <c r="B243108" s="4" t="s">
        <v>232460</v>
      </c>
      <c r="C243108" s="7">
        <v>56.249523000000003</v>
      </c>
      <c r="D243108" s="7">
        <v>93.525085000000004</v>
      </c>
    </row>
    <row r="243109" spans="1:4" ht="25.5" x14ac:dyDescent="0.2">
      <c r="A243109" s="4" t="s">
        <v>841</v>
      </c>
      <c r="B243109" s="4" t="s">
        <v>231977</v>
      </c>
      <c r="C243109" s="7">
        <v>56.254165999999998</v>
      </c>
      <c r="D243109" s="7">
        <v>93.52422</v>
      </c>
    </row>
    <row r="243110" spans="1:4" x14ac:dyDescent="0.2">
      <c r="A243110" s="4" t="s">
        <v>841</v>
      </c>
      <c r="B243110" s="4" t="s">
        <v>232461</v>
      </c>
      <c r="C243110" s="7">
        <v>56.251359999999998</v>
      </c>
      <c r="D243110" s="7">
        <v>93.534996000000007</v>
      </c>
    </row>
    <row r="243111" spans="1:4" x14ac:dyDescent="0.2">
      <c r="A243111" s="4" t="s">
        <v>841</v>
      </c>
      <c r="B243111" s="4" t="s">
        <v>232462</v>
      </c>
      <c r="C243111" s="7">
        <v>56.249319999999997</v>
      </c>
      <c r="D243111" s="7">
        <v>93.530919999999995</v>
      </c>
    </row>
    <row r="243112" spans="1:4" x14ac:dyDescent="0.2">
      <c r="A243112" s="4" t="s">
        <v>841</v>
      </c>
      <c r="B243112" s="4" t="s">
        <v>232463</v>
      </c>
      <c r="C243112" s="7">
        <v>56.248165</v>
      </c>
      <c r="D243112" s="7">
        <v>93.530370000000005</v>
      </c>
    </row>
    <row r="243113" spans="1:4" ht="25.5" x14ac:dyDescent="0.2">
      <c r="A243113" s="4" t="s">
        <v>841</v>
      </c>
      <c r="B243113" s="4" t="s">
        <v>232464</v>
      </c>
      <c r="C243113" s="7">
        <v>56.247096999999997</v>
      </c>
      <c r="D243113" s="7">
        <v>93.536559999999994</v>
      </c>
    </row>
    <row r="243114" spans="1:4" x14ac:dyDescent="0.2">
      <c r="A243114" s="4" t="s">
        <v>841</v>
      </c>
      <c r="B243114" s="4" t="s">
        <v>232465</v>
      </c>
      <c r="C243114" s="7">
        <v>56.197949999999999</v>
      </c>
      <c r="D243114" s="7">
        <v>93.441479999999999</v>
      </c>
    </row>
    <row r="243115" spans="1:4" x14ac:dyDescent="0.2">
      <c r="A243115" s="4" t="s">
        <v>841</v>
      </c>
      <c r="B243115" s="4" t="s">
        <v>232466</v>
      </c>
      <c r="C243115" s="7">
        <v>56.240102999999998</v>
      </c>
      <c r="D243115" s="7">
        <v>93.497472000000002</v>
      </c>
    </row>
    <row r="243116" spans="1:4" x14ac:dyDescent="0.2">
      <c r="A243116" s="4" t="s">
        <v>841</v>
      </c>
      <c r="B243116" s="4" t="s">
        <v>232467</v>
      </c>
      <c r="C243116" s="7">
        <v>56.23997</v>
      </c>
      <c r="D243116" s="7">
        <v>93.496279999999999</v>
      </c>
    </row>
    <row r="243117" spans="1:4" x14ac:dyDescent="0.2">
      <c r="A243117" s="4" t="s">
        <v>841</v>
      </c>
      <c r="B243117" s="4" t="s">
        <v>232468</v>
      </c>
      <c r="C243117" s="7">
        <v>56.247504999999997</v>
      </c>
      <c r="D243117" s="7">
        <v>93.534096000000005</v>
      </c>
    </row>
    <row r="243118" spans="1:4" x14ac:dyDescent="0.2">
      <c r="A243118" s="4" t="s">
        <v>841</v>
      </c>
      <c r="B243118" s="4" t="s">
        <v>231930</v>
      </c>
      <c r="C243118" s="7">
        <v>56.226346999999997</v>
      </c>
      <c r="D243118" s="7">
        <v>93.514382999999995</v>
      </c>
    </row>
    <row r="243119" spans="1:4" x14ac:dyDescent="0.2">
      <c r="A243119" s="4" t="s">
        <v>841</v>
      </c>
      <c r="B243119" s="4" t="s">
        <v>231894</v>
      </c>
      <c r="C243119" s="7">
        <v>56.244895999999997</v>
      </c>
      <c r="D243119" s="7">
        <v>93.527910000000006</v>
      </c>
    </row>
    <row r="243120" spans="1:4" x14ac:dyDescent="0.2">
      <c r="A243120" s="4" t="s">
        <v>841</v>
      </c>
      <c r="B243120" s="4" t="s">
        <v>232469</v>
      </c>
      <c r="C243120" s="7">
        <v>56.224437000000002</v>
      </c>
      <c r="D243120" s="7">
        <v>93.468079000000003</v>
      </c>
    </row>
    <row r="243121" spans="1:4" x14ac:dyDescent="0.2">
      <c r="A243121" s="4" t="s">
        <v>841</v>
      </c>
      <c r="B243121" s="4" t="s">
        <v>232470</v>
      </c>
      <c r="C243121" s="7">
        <v>56.269331000000001</v>
      </c>
      <c r="D243121" s="7">
        <v>93.540520000000001</v>
      </c>
    </row>
    <row r="243122" spans="1:4" x14ac:dyDescent="0.2">
      <c r="A243122" s="4" t="s">
        <v>841</v>
      </c>
      <c r="B243122" s="4" t="s">
        <v>232471</v>
      </c>
      <c r="C243122" s="7">
        <v>56.166711999999997</v>
      </c>
      <c r="D243122" s="7">
        <v>93.372921000000005</v>
      </c>
    </row>
    <row r="243123" spans="1:4" x14ac:dyDescent="0.2">
      <c r="A243123" s="4" t="s">
        <v>841</v>
      </c>
      <c r="B243123" s="4" t="s">
        <v>232472</v>
      </c>
      <c r="C243123" s="7">
        <v>56.254196999999998</v>
      </c>
      <c r="D243123" s="7">
        <v>93.522868000000003</v>
      </c>
    </row>
    <row r="243124" spans="1:4" x14ac:dyDescent="0.2">
      <c r="A243124" s="4" t="s">
        <v>841</v>
      </c>
      <c r="B243124" s="4" t="s">
        <v>232473</v>
      </c>
      <c r="C243124" s="7">
        <v>56.230127000000003</v>
      </c>
      <c r="D243124" s="7">
        <v>93.474825999999993</v>
      </c>
    </row>
    <row r="243125" spans="1:4" x14ac:dyDescent="0.2">
      <c r="A243125" s="4" t="s">
        <v>841</v>
      </c>
      <c r="B243125" s="4" t="s">
        <v>232474</v>
      </c>
      <c r="C243125" s="7">
        <v>56.241619999999998</v>
      </c>
      <c r="D243125" s="7">
        <v>93.498795000000001</v>
      </c>
    </row>
    <row r="243126" spans="1:4" x14ac:dyDescent="0.2">
      <c r="A243126" s="4" t="s">
        <v>841</v>
      </c>
      <c r="B243126" s="4" t="s">
        <v>231997</v>
      </c>
      <c r="C243126" s="7">
        <v>56.236674999999998</v>
      </c>
      <c r="D243126" s="7">
        <v>93.552895000000007</v>
      </c>
    </row>
    <row r="243127" spans="1:4" x14ac:dyDescent="0.2">
      <c r="A243127" s="4" t="s">
        <v>841</v>
      </c>
      <c r="B243127" s="4" t="s">
        <v>231996</v>
      </c>
      <c r="C243127" s="7">
        <v>56.235183999999997</v>
      </c>
      <c r="D243127" s="7">
        <v>93.55771</v>
      </c>
    </row>
    <row r="243128" spans="1:4" x14ac:dyDescent="0.2">
      <c r="A243128" s="4" t="s">
        <v>841</v>
      </c>
      <c r="B243128" s="4" t="s">
        <v>232284</v>
      </c>
      <c r="C243128" s="7">
        <v>56.246346000000003</v>
      </c>
      <c r="D243128" s="7">
        <v>93.527500000000003</v>
      </c>
    </row>
    <row r="243129" spans="1:4" x14ac:dyDescent="0.2">
      <c r="A243129" s="4" t="s">
        <v>841</v>
      </c>
      <c r="B243129" s="4" t="s">
        <v>18305</v>
      </c>
      <c r="C243129" s="7">
        <v>56.243664000000003</v>
      </c>
      <c r="D243129" s="7">
        <v>93.538729000000004</v>
      </c>
    </row>
    <row r="243130" spans="1:4" x14ac:dyDescent="0.2">
      <c r="A243130" s="4" t="s">
        <v>841</v>
      </c>
      <c r="B243130" s="4" t="s">
        <v>232475</v>
      </c>
      <c r="C243130" s="7">
        <v>56.219147</v>
      </c>
      <c r="D243130" s="7">
        <v>93.466705000000005</v>
      </c>
    </row>
    <row r="243131" spans="1:4" ht="25.5" x14ac:dyDescent="0.2">
      <c r="A243131" s="4" t="s">
        <v>841</v>
      </c>
      <c r="B243131" s="4" t="s">
        <v>232476</v>
      </c>
      <c r="C243131" s="7">
        <v>56.254165999999998</v>
      </c>
      <c r="D243131" s="7">
        <v>93.52422</v>
      </c>
    </row>
    <row r="243132" spans="1:4" ht="25.5" x14ac:dyDescent="0.2">
      <c r="A243132" s="4" t="s">
        <v>841</v>
      </c>
      <c r="B243132" s="4" t="s">
        <v>231888</v>
      </c>
      <c r="C243132" s="7">
        <v>56.254165999999998</v>
      </c>
      <c r="D243132" s="7">
        <v>93.52422</v>
      </c>
    </row>
    <row r="243133" spans="1:4" x14ac:dyDescent="0.2">
      <c r="A243133" s="4" t="s">
        <v>841</v>
      </c>
      <c r="B243133" s="4" t="s">
        <v>9513</v>
      </c>
      <c r="C243133" s="7">
        <v>56.246326000000003</v>
      </c>
      <c r="D243133" s="7">
        <v>93.528670000000005</v>
      </c>
    </row>
    <row r="243134" spans="1:4" x14ac:dyDescent="0.2">
      <c r="A243134" s="4" t="s">
        <v>841</v>
      </c>
      <c r="B243134" s="4" t="s">
        <v>232152</v>
      </c>
      <c r="C243134" s="7">
        <v>56.248299000000003</v>
      </c>
      <c r="D243134" s="7">
        <v>93.533653999999999</v>
      </c>
    </row>
    <row r="243135" spans="1:4" x14ac:dyDescent="0.2">
      <c r="A243135" s="4" t="s">
        <v>841</v>
      </c>
      <c r="B243135" s="4" t="s">
        <v>232272</v>
      </c>
      <c r="C243135" s="7">
        <v>56.245710000000003</v>
      </c>
      <c r="D243135" s="7">
        <v>93.533240000000006</v>
      </c>
    </row>
    <row r="243136" spans="1:4" x14ac:dyDescent="0.2">
      <c r="A243136" s="4" t="s">
        <v>841</v>
      </c>
      <c r="B243136" s="4" t="s">
        <v>232477</v>
      </c>
      <c r="C243136" s="7">
        <v>56.250193000000003</v>
      </c>
      <c r="D243136" s="7">
        <v>93.534450000000007</v>
      </c>
    </row>
    <row r="243137" spans="1:4" x14ac:dyDescent="0.2">
      <c r="A243137" s="4" t="s">
        <v>841</v>
      </c>
      <c r="B243137" s="4" t="s">
        <v>232478</v>
      </c>
      <c r="C243137" s="7">
        <v>56.225566999999998</v>
      </c>
      <c r="D243137" s="7">
        <v>93.518159999999995</v>
      </c>
    </row>
    <row r="243138" spans="1:4" x14ac:dyDescent="0.2">
      <c r="A243138" s="4" t="s">
        <v>841</v>
      </c>
      <c r="B243138" s="4" t="s">
        <v>232479</v>
      </c>
      <c r="C243138" s="7">
        <v>56.259887999999997</v>
      </c>
      <c r="D243138" s="7">
        <v>93.535899999999998</v>
      </c>
    </row>
    <row r="243139" spans="1:4" ht="25.5" x14ac:dyDescent="0.2">
      <c r="A243139" s="4" t="s">
        <v>841</v>
      </c>
      <c r="B243139" s="4" t="s">
        <v>232480</v>
      </c>
      <c r="C243139" s="7">
        <v>56.233398999999999</v>
      </c>
      <c r="D243139" s="7">
        <v>93.551047999999994</v>
      </c>
    </row>
    <row r="243140" spans="1:4" x14ac:dyDescent="0.2">
      <c r="A243140" s="4" t="s">
        <v>841</v>
      </c>
      <c r="B243140" s="4" t="s">
        <v>232481</v>
      </c>
      <c r="C243140" s="7">
        <v>56.225566999999998</v>
      </c>
      <c r="D243140" s="7">
        <v>93.518159999999995</v>
      </c>
    </row>
    <row r="243141" spans="1:4" x14ac:dyDescent="0.2">
      <c r="A243141" s="4" t="s">
        <v>841</v>
      </c>
      <c r="B243141" s="4" t="s">
        <v>232482</v>
      </c>
      <c r="C243141" s="7">
        <v>56.246139999999997</v>
      </c>
      <c r="D243141" s="7">
        <v>93.529420000000002</v>
      </c>
    </row>
    <row r="243142" spans="1:4" x14ac:dyDescent="0.2">
      <c r="A243142" s="4" t="s">
        <v>841</v>
      </c>
      <c r="B243142" s="4" t="s">
        <v>232483</v>
      </c>
      <c r="C243142" s="7">
        <v>56.238546999999997</v>
      </c>
      <c r="D243142" s="7">
        <v>93.482129</v>
      </c>
    </row>
    <row r="243143" spans="1:4" x14ac:dyDescent="0.2">
      <c r="A243143" s="4" t="s">
        <v>841</v>
      </c>
      <c r="B243143" s="4" t="s">
        <v>232484</v>
      </c>
      <c r="C243143" s="7">
        <v>56.264893000000001</v>
      </c>
      <c r="D243143" s="7">
        <v>93.544600000000003</v>
      </c>
    </row>
    <row r="243144" spans="1:4" x14ac:dyDescent="0.2">
      <c r="A243144" s="4" t="s">
        <v>841</v>
      </c>
      <c r="B243144" s="4" t="s">
        <v>232485</v>
      </c>
      <c r="C243144" s="7">
        <v>56.240543000000002</v>
      </c>
      <c r="D243144" s="7">
        <v>93.545199999999994</v>
      </c>
    </row>
    <row r="243145" spans="1:4" x14ac:dyDescent="0.2">
      <c r="A243145" s="4" t="s">
        <v>841</v>
      </c>
      <c r="B243145" s="4" t="s">
        <v>232486</v>
      </c>
      <c r="C243145" s="7">
        <v>56.261902999999997</v>
      </c>
      <c r="D243145" s="7">
        <v>93.540007000000003</v>
      </c>
    </row>
    <row r="243146" spans="1:4" x14ac:dyDescent="0.2">
      <c r="A243146" s="4" t="s">
        <v>841</v>
      </c>
      <c r="B243146" s="4" t="s">
        <v>232487</v>
      </c>
      <c r="C243146" s="7">
        <v>56.250239999999998</v>
      </c>
      <c r="D243146" s="7">
        <v>93.534236000000007</v>
      </c>
    </row>
    <row r="243147" spans="1:4" x14ac:dyDescent="0.2">
      <c r="A243147" s="4" t="s">
        <v>841</v>
      </c>
      <c r="B243147" s="4" t="s">
        <v>232488</v>
      </c>
      <c r="C243147" s="7">
        <v>56.250337999999999</v>
      </c>
      <c r="D243147" s="7">
        <v>93.533395999999996</v>
      </c>
    </row>
    <row r="243148" spans="1:4" ht="25.5" x14ac:dyDescent="0.2">
      <c r="A243148" s="4" t="s">
        <v>841</v>
      </c>
      <c r="B243148" s="4" t="s">
        <v>231888</v>
      </c>
      <c r="C243148" s="7">
        <v>56.254165999999998</v>
      </c>
      <c r="D243148" s="7">
        <v>93.52422</v>
      </c>
    </row>
    <row r="243149" spans="1:4" x14ac:dyDescent="0.2">
      <c r="A243149" s="4" t="s">
        <v>841</v>
      </c>
      <c r="B243149" s="4" t="s">
        <v>232489</v>
      </c>
      <c r="C243149" s="7">
        <v>56.244895999999997</v>
      </c>
      <c r="D243149" s="7">
        <v>93.527910000000006</v>
      </c>
    </row>
    <row r="243150" spans="1:4" ht="25.5" x14ac:dyDescent="0.2">
      <c r="A243150" s="4" t="s">
        <v>841</v>
      </c>
      <c r="B243150" s="4" t="s">
        <v>232490</v>
      </c>
      <c r="C243150" s="7">
        <v>56.225050000000003</v>
      </c>
      <c r="D243150" s="7">
        <v>93.528824</v>
      </c>
    </row>
    <row r="243151" spans="1:4" x14ac:dyDescent="0.2">
      <c r="A243151" s="4" t="s">
        <v>841</v>
      </c>
      <c r="B243151" s="4" t="s">
        <v>232491</v>
      </c>
      <c r="C243151" s="7">
        <v>56.227164999999999</v>
      </c>
      <c r="D243151" s="7">
        <v>93.530240000000006</v>
      </c>
    </row>
    <row r="243152" spans="1:4" x14ac:dyDescent="0.2">
      <c r="A243152" s="4" t="s">
        <v>841</v>
      </c>
      <c r="B243152" s="4" t="s">
        <v>232234</v>
      </c>
      <c r="C243152" s="7">
        <v>56.239407999999997</v>
      </c>
      <c r="D243152" s="7">
        <v>93.542702000000006</v>
      </c>
    </row>
    <row r="243153" spans="1:4" x14ac:dyDescent="0.2">
      <c r="A243153" s="4" t="s">
        <v>841</v>
      </c>
      <c r="B243153" s="4" t="s">
        <v>232330</v>
      </c>
      <c r="C243153" s="7">
        <v>56.222799999999999</v>
      </c>
      <c r="D243153" s="7">
        <v>93.531525000000002</v>
      </c>
    </row>
    <row r="243154" spans="1:4" x14ac:dyDescent="0.2">
      <c r="A243154" s="4" t="s">
        <v>841</v>
      </c>
      <c r="B243154" s="4" t="s">
        <v>232091</v>
      </c>
      <c r="C243154" s="7">
        <v>56.240813000000003</v>
      </c>
      <c r="D243154" s="7">
        <v>93.481859999999998</v>
      </c>
    </row>
    <row r="243155" spans="1:4" x14ac:dyDescent="0.2">
      <c r="A243155" s="4" t="s">
        <v>841</v>
      </c>
      <c r="B243155" s="4" t="s">
        <v>232492</v>
      </c>
      <c r="C243155" s="7">
        <v>56.249523000000003</v>
      </c>
      <c r="D243155" s="7">
        <v>93.525085000000004</v>
      </c>
    </row>
    <row r="243156" spans="1:4" x14ac:dyDescent="0.2">
      <c r="A243156" s="4" t="s">
        <v>841</v>
      </c>
      <c r="B243156" s="4" t="s">
        <v>232493</v>
      </c>
      <c r="C243156" s="7">
        <v>56.271025999999999</v>
      </c>
      <c r="D243156" s="7">
        <v>93.542316</v>
      </c>
    </row>
    <row r="243157" spans="1:4" x14ac:dyDescent="0.2">
      <c r="A243157" s="4" t="s">
        <v>841</v>
      </c>
      <c r="B243157" s="4" t="s">
        <v>232494</v>
      </c>
      <c r="C243157" s="7">
        <v>56.250231999999997</v>
      </c>
      <c r="D243157" s="7">
        <v>93.533099000000007</v>
      </c>
    </row>
    <row r="243158" spans="1:4" x14ac:dyDescent="0.2">
      <c r="A243158" s="4" t="s">
        <v>841</v>
      </c>
      <c r="B243158" s="4" t="s">
        <v>232283</v>
      </c>
      <c r="C243158" s="7">
        <v>56.245834000000002</v>
      </c>
      <c r="D243158" s="7">
        <v>93.530510000000007</v>
      </c>
    </row>
    <row r="243159" spans="1:4" x14ac:dyDescent="0.2">
      <c r="A243159" s="4" t="s">
        <v>841</v>
      </c>
      <c r="B243159" s="4" t="s">
        <v>232495</v>
      </c>
      <c r="C243159" s="7">
        <v>56.232709</v>
      </c>
      <c r="D243159" s="7">
        <v>93.553517999999997</v>
      </c>
    </row>
    <row r="243160" spans="1:4" x14ac:dyDescent="0.2">
      <c r="A243160" s="4" t="s">
        <v>841</v>
      </c>
      <c r="B243160" s="4" t="s">
        <v>225774</v>
      </c>
      <c r="C243160" s="7">
        <v>56.247127999999996</v>
      </c>
      <c r="D243160" s="7">
        <v>93.528080000000003</v>
      </c>
    </row>
    <row r="243161" spans="1:4" x14ac:dyDescent="0.2">
      <c r="A243161" s="4" t="s">
        <v>841</v>
      </c>
      <c r="B243161" s="4" t="s">
        <v>232496</v>
      </c>
      <c r="C243161" s="7">
        <v>56.255000000000003</v>
      </c>
      <c r="D243161" s="7">
        <v>93.51867</v>
      </c>
    </row>
    <row r="243162" spans="1:4" x14ac:dyDescent="0.2">
      <c r="A243162" s="4" t="s">
        <v>841</v>
      </c>
      <c r="B243162" s="4" t="s">
        <v>232497</v>
      </c>
      <c r="C243162" s="7">
        <v>56.270141000000002</v>
      </c>
      <c r="D243162" s="7">
        <v>93.541741000000002</v>
      </c>
    </row>
    <row r="243163" spans="1:4" x14ac:dyDescent="0.2">
      <c r="A243163" s="4" t="s">
        <v>841</v>
      </c>
      <c r="B243163" s="4" t="s">
        <v>232498</v>
      </c>
      <c r="C243163" s="7">
        <v>56.241053999999998</v>
      </c>
      <c r="D243163" s="7">
        <v>93.496008000000003</v>
      </c>
    </row>
    <row r="243164" spans="1:4" x14ac:dyDescent="0.2">
      <c r="A243164" s="4" t="s">
        <v>841</v>
      </c>
      <c r="B243164" s="4" t="s">
        <v>232499</v>
      </c>
      <c r="C243164" s="7">
        <v>56.203094999999998</v>
      </c>
      <c r="D243164" s="7">
        <v>93.445700000000002</v>
      </c>
    </row>
    <row r="243165" spans="1:4" x14ac:dyDescent="0.2">
      <c r="A243165" s="4" t="s">
        <v>841</v>
      </c>
      <c r="B243165" s="4" t="s">
        <v>232500</v>
      </c>
      <c r="C243165" s="7">
        <v>56.287711999999999</v>
      </c>
      <c r="D243165" s="7">
        <v>93.540662999999995</v>
      </c>
    </row>
    <row r="243166" spans="1:4" x14ac:dyDescent="0.2">
      <c r="A243166" s="4" t="s">
        <v>841</v>
      </c>
      <c r="B243166" s="4" t="s">
        <v>232501</v>
      </c>
      <c r="C243166" s="7">
        <v>56.22804</v>
      </c>
      <c r="D243166" s="7">
        <v>93.516533999999993</v>
      </c>
    </row>
    <row r="243167" spans="1:4" x14ac:dyDescent="0.2">
      <c r="A243167" s="4" t="s">
        <v>841</v>
      </c>
      <c r="B243167" s="4" t="s">
        <v>18326</v>
      </c>
      <c r="C243167" s="7">
        <v>56.240577999999999</v>
      </c>
      <c r="D243167" s="7">
        <v>93.547184999999999</v>
      </c>
    </row>
    <row r="243168" spans="1:4" x14ac:dyDescent="0.2">
      <c r="A243168" s="4" t="s">
        <v>841</v>
      </c>
      <c r="B243168" s="4" t="s">
        <v>6643</v>
      </c>
      <c r="C243168" s="7">
        <v>56.268731000000002</v>
      </c>
      <c r="D243168" s="7">
        <v>93.527180000000001</v>
      </c>
    </row>
    <row r="243169" spans="1:4" x14ac:dyDescent="0.2">
      <c r="A243169" s="4" t="s">
        <v>841</v>
      </c>
      <c r="B243169" s="4" t="s">
        <v>232502</v>
      </c>
      <c r="C243169" s="7">
        <v>56.265873999999997</v>
      </c>
      <c r="D243169" s="7">
        <v>93.530869999999993</v>
      </c>
    </row>
    <row r="243170" spans="1:4" x14ac:dyDescent="0.2">
      <c r="A243170" s="4" t="s">
        <v>841</v>
      </c>
      <c r="B243170" s="4" t="s">
        <v>232503</v>
      </c>
      <c r="C243170" s="7">
        <v>56.265928000000002</v>
      </c>
      <c r="D243170" s="7">
        <v>93.530495000000002</v>
      </c>
    </row>
    <row r="243171" spans="1:4" x14ac:dyDescent="0.2">
      <c r="A243171" s="4" t="s">
        <v>841</v>
      </c>
      <c r="B243171" s="4" t="s">
        <v>232504</v>
      </c>
      <c r="C243171" s="7">
        <v>56.202930000000002</v>
      </c>
      <c r="D243171" s="7">
        <v>93.434364000000002</v>
      </c>
    </row>
    <row r="243172" spans="1:4" x14ac:dyDescent="0.2">
      <c r="A243172" s="4" t="s">
        <v>841</v>
      </c>
      <c r="B243172" s="4" t="s">
        <v>6643</v>
      </c>
      <c r="C243172" s="7">
        <v>56.268731000000002</v>
      </c>
      <c r="D243172" s="7">
        <v>93.527180000000001</v>
      </c>
    </row>
    <row r="243173" spans="1:4" ht="25.5" x14ac:dyDescent="0.2">
      <c r="A243173" s="4" t="s">
        <v>833</v>
      </c>
      <c r="B243173" s="4" t="s">
        <v>232505</v>
      </c>
      <c r="C243173" s="7">
        <v>56.012385000000002</v>
      </c>
      <c r="D243173" s="7">
        <v>92.970646000000002</v>
      </c>
    </row>
    <row r="243174" spans="1:4" ht="25.5" x14ac:dyDescent="0.2">
      <c r="A243174" s="4" t="s">
        <v>833</v>
      </c>
      <c r="B243174" s="4" t="s">
        <v>232506</v>
      </c>
      <c r="C243174" s="7">
        <v>56.012385000000002</v>
      </c>
      <c r="D243174" s="7">
        <v>92.970646000000002</v>
      </c>
    </row>
    <row r="243175" spans="1:4" x14ac:dyDescent="0.2">
      <c r="A243175" s="4" t="s">
        <v>833</v>
      </c>
      <c r="B243175" s="4" t="s">
        <v>232507</v>
      </c>
      <c r="C243175" s="7">
        <v>56.018051</v>
      </c>
      <c r="D243175" s="7">
        <v>92.966836999999998</v>
      </c>
    </row>
    <row r="243176" spans="1:4" x14ac:dyDescent="0.2">
      <c r="A243176" s="4" t="s">
        <v>833</v>
      </c>
      <c r="B243176" s="4" t="s">
        <v>232508</v>
      </c>
      <c r="C243176" s="7">
        <v>56.018051</v>
      </c>
      <c r="D243176" s="7">
        <v>92.966836999999998</v>
      </c>
    </row>
    <row r="243177" spans="1:4" x14ac:dyDescent="0.2">
      <c r="A243177" s="4" t="s">
        <v>833</v>
      </c>
      <c r="B243177" s="4" t="s">
        <v>232509</v>
      </c>
      <c r="C243177" s="7">
        <v>56.018051</v>
      </c>
      <c r="D243177" s="7">
        <v>92.966836999999998</v>
      </c>
    </row>
    <row r="243178" spans="1:4" x14ac:dyDescent="0.2">
      <c r="A243178" s="4" t="s">
        <v>833</v>
      </c>
      <c r="B243178" s="4" t="s">
        <v>232510</v>
      </c>
      <c r="C243178" s="7">
        <v>56.018051</v>
      </c>
      <c r="D243178" s="7">
        <v>92.966836999999998</v>
      </c>
    </row>
    <row r="243179" spans="1:4" x14ac:dyDescent="0.2">
      <c r="A243179" s="4" t="s">
        <v>833</v>
      </c>
      <c r="B243179" s="4" t="s">
        <v>232511</v>
      </c>
      <c r="C243179" s="7">
        <v>56.018051</v>
      </c>
      <c r="D243179" s="7">
        <v>92.966836999999998</v>
      </c>
    </row>
    <row r="243180" spans="1:4" x14ac:dyDescent="0.2">
      <c r="A243180" s="4" t="s">
        <v>833</v>
      </c>
      <c r="B243180" s="4" t="s">
        <v>232512</v>
      </c>
      <c r="C243180" s="7">
        <v>56.007019999999997</v>
      </c>
      <c r="D243180" s="7">
        <v>92.930959000000001</v>
      </c>
    </row>
    <row r="243181" spans="1:4" ht="25.5" x14ac:dyDescent="0.2">
      <c r="A243181" s="4" t="s">
        <v>833</v>
      </c>
      <c r="B243181" s="4" t="s">
        <v>232513</v>
      </c>
      <c r="C243181" s="7">
        <v>56.018090999999998</v>
      </c>
      <c r="D243181" s="7">
        <v>92.991208999999998</v>
      </c>
    </row>
    <row r="243182" spans="1:4" ht="25.5" x14ac:dyDescent="0.2">
      <c r="A243182" s="4" t="s">
        <v>833</v>
      </c>
      <c r="B243182" s="4" t="s">
        <v>232514</v>
      </c>
      <c r="C243182" s="7">
        <v>55.987951000000002</v>
      </c>
      <c r="D243182" s="7">
        <v>92.866190000000003</v>
      </c>
    </row>
    <row r="243183" spans="1:4" ht="25.5" x14ac:dyDescent="0.2">
      <c r="A243183" s="4" t="s">
        <v>833</v>
      </c>
      <c r="B243183" s="4" t="s">
        <v>232515</v>
      </c>
      <c r="C243183" s="7">
        <v>55.987904999999998</v>
      </c>
      <c r="D243183" s="7">
        <v>92.869038000000003</v>
      </c>
    </row>
    <row r="243184" spans="1:4" ht="25.5" x14ac:dyDescent="0.2">
      <c r="A243184" s="4" t="s">
        <v>833</v>
      </c>
      <c r="B243184" s="4" t="s">
        <v>232516</v>
      </c>
      <c r="C243184" s="7">
        <v>55.988343999999998</v>
      </c>
      <c r="D243184" s="7">
        <v>92.864474000000001</v>
      </c>
    </row>
    <row r="243185" spans="1:4" x14ac:dyDescent="0.2">
      <c r="A243185" s="4" t="s">
        <v>833</v>
      </c>
      <c r="B243185" s="4" t="s">
        <v>16944</v>
      </c>
      <c r="C243185" s="7">
        <v>55.992024000000001</v>
      </c>
      <c r="D243185" s="7">
        <v>93.015050000000002</v>
      </c>
    </row>
    <row r="243186" spans="1:4" x14ac:dyDescent="0.2">
      <c r="A243186" s="4" t="s">
        <v>833</v>
      </c>
      <c r="B243186" s="4" t="s">
        <v>232517</v>
      </c>
      <c r="C243186" s="7">
        <v>55.988590000000002</v>
      </c>
      <c r="D243186" s="7">
        <v>92.964123999999998</v>
      </c>
    </row>
    <row r="243187" spans="1:4" x14ac:dyDescent="0.2">
      <c r="A243187" s="4" t="s">
        <v>783</v>
      </c>
      <c r="B243187" s="4" t="s">
        <v>227163</v>
      </c>
      <c r="C243187" s="7">
        <v>56.106513999999997</v>
      </c>
      <c r="D243187" s="7">
        <v>94.614779999999996</v>
      </c>
    </row>
    <row r="243188" spans="1:4" x14ac:dyDescent="0.2">
      <c r="A243188" s="4" t="s">
        <v>783</v>
      </c>
      <c r="B243188" s="4" t="s">
        <v>227019</v>
      </c>
      <c r="C243188" s="7">
        <v>56.107548000000001</v>
      </c>
      <c r="D243188" s="7">
        <v>94.578388000000004</v>
      </c>
    </row>
    <row r="243189" spans="1:4" ht="25.5" x14ac:dyDescent="0.2">
      <c r="A243189" s="4" t="s">
        <v>783</v>
      </c>
      <c r="B243189" s="4" t="s">
        <v>232518</v>
      </c>
      <c r="C243189" s="7">
        <v>56.108466999999997</v>
      </c>
      <c r="D243189" s="7">
        <v>94.582930000000005</v>
      </c>
    </row>
    <row r="243190" spans="1:4" x14ac:dyDescent="0.2">
      <c r="A243190" s="4" t="s">
        <v>783</v>
      </c>
      <c r="B243190" s="4" t="s">
        <v>806</v>
      </c>
      <c r="C243190" s="7">
        <v>56.114220000000003</v>
      </c>
      <c r="D243190" s="7">
        <v>94.590350000000001</v>
      </c>
    </row>
    <row r="243191" spans="1:4" x14ac:dyDescent="0.2">
      <c r="A243191" s="4" t="s">
        <v>833</v>
      </c>
      <c r="B243191" s="4" t="s">
        <v>232519</v>
      </c>
      <c r="C243191" s="7">
        <v>55.987965000000003</v>
      </c>
      <c r="D243191" s="7">
        <v>92.942679999999996</v>
      </c>
    </row>
    <row r="243192" spans="1:4" ht="25.5" x14ac:dyDescent="0.2">
      <c r="A243192" s="4" t="s">
        <v>833</v>
      </c>
      <c r="B243192" s="4" t="s">
        <v>232520</v>
      </c>
      <c r="C243192" s="7">
        <v>56.002138000000002</v>
      </c>
      <c r="D243192" s="7">
        <v>92.908670999999998</v>
      </c>
    </row>
    <row r="243193" spans="1:4" x14ac:dyDescent="0.2">
      <c r="A243193" s="4" t="s">
        <v>833</v>
      </c>
      <c r="B243193" s="4" t="s">
        <v>232521</v>
      </c>
      <c r="C243193" s="7">
        <v>55.988283000000003</v>
      </c>
      <c r="D243193" s="7">
        <v>92.867097000000001</v>
      </c>
    </row>
    <row r="243194" spans="1:4" x14ac:dyDescent="0.2">
      <c r="A243194" s="4" t="s">
        <v>833</v>
      </c>
      <c r="B243194" s="4" t="s">
        <v>232522</v>
      </c>
      <c r="C243194" s="7">
        <v>55.988962999999998</v>
      </c>
      <c r="D243194" s="7">
        <v>92.857135</v>
      </c>
    </row>
    <row r="243195" spans="1:4" x14ac:dyDescent="0.2">
      <c r="A243195" s="4" t="s">
        <v>833</v>
      </c>
      <c r="B243195" s="4" t="s">
        <v>232523</v>
      </c>
      <c r="C243195" s="7">
        <v>56.001645000000003</v>
      </c>
      <c r="D243195" s="7">
        <v>92.908141000000001</v>
      </c>
    </row>
    <row r="243196" spans="1:4" x14ac:dyDescent="0.2">
      <c r="A243196" s="4" t="s">
        <v>833</v>
      </c>
      <c r="B243196" s="4" t="s">
        <v>232524</v>
      </c>
      <c r="C243196" s="7">
        <v>55.990845999999998</v>
      </c>
      <c r="D243196" s="7">
        <v>93.015480999999994</v>
      </c>
    </row>
    <row r="243197" spans="1:4" ht="25.5" x14ac:dyDescent="0.2">
      <c r="A243197" s="4" t="s">
        <v>833</v>
      </c>
      <c r="B243197" s="4" t="s">
        <v>232525</v>
      </c>
      <c r="C243197" s="7">
        <v>55.984848</v>
      </c>
      <c r="D243197" s="7">
        <v>92.855990000000006</v>
      </c>
    </row>
    <row r="243198" spans="1:4" x14ac:dyDescent="0.2">
      <c r="A243198" s="4" t="s">
        <v>833</v>
      </c>
      <c r="B243198" s="4" t="s">
        <v>232526</v>
      </c>
      <c r="C243198" s="7">
        <v>56.013843999999999</v>
      </c>
      <c r="D243198" s="7">
        <v>92.954250000000002</v>
      </c>
    </row>
    <row r="243199" spans="1:4" x14ac:dyDescent="0.2">
      <c r="A243199" s="4" t="s">
        <v>833</v>
      </c>
      <c r="B243199" s="4" t="s">
        <v>232527</v>
      </c>
      <c r="C243199" s="7">
        <v>55.995735000000003</v>
      </c>
      <c r="D243199" s="7">
        <v>92.930220000000006</v>
      </c>
    </row>
    <row r="243200" spans="1:4" x14ac:dyDescent="0.2">
      <c r="A243200" s="4" t="s">
        <v>833</v>
      </c>
      <c r="B243200" s="4" t="s">
        <v>232528</v>
      </c>
      <c r="C243200" s="7">
        <v>55.998291999999999</v>
      </c>
      <c r="D243200" s="7">
        <v>92.904207</v>
      </c>
    </row>
    <row r="243201" spans="1:4" x14ac:dyDescent="0.2">
      <c r="A243201" s="4" t="s">
        <v>833</v>
      </c>
      <c r="B243201" s="4" t="s">
        <v>232529</v>
      </c>
      <c r="C243201" s="7">
        <v>55.999958999999997</v>
      </c>
      <c r="D243201" s="7">
        <v>92.902922000000004</v>
      </c>
    </row>
    <row r="243202" spans="1:4" x14ac:dyDescent="0.2">
      <c r="A243202" s="4" t="s">
        <v>833</v>
      </c>
      <c r="B243202" s="4" t="s">
        <v>230700</v>
      </c>
      <c r="C243202" s="7">
        <v>55.996969999999997</v>
      </c>
      <c r="D243202" s="7">
        <v>92.899100000000004</v>
      </c>
    </row>
    <row r="243203" spans="1:4" x14ac:dyDescent="0.2">
      <c r="A243203" s="4" t="s">
        <v>833</v>
      </c>
      <c r="B243203" s="4" t="s">
        <v>232530</v>
      </c>
      <c r="C243203" s="7">
        <v>55.98695</v>
      </c>
      <c r="D243203" s="7">
        <v>92.867519999999999</v>
      </c>
    </row>
    <row r="243204" spans="1:4" x14ac:dyDescent="0.2">
      <c r="A243204" s="4" t="s">
        <v>833</v>
      </c>
      <c r="B243204" s="4" t="s">
        <v>232531</v>
      </c>
      <c r="C243204" s="7">
        <v>55.986279000000003</v>
      </c>
      <c r="D243204" s="7">
        <v>92.863190000000003</v>
      </c>
    </row>
    <row r="243205" spans="1:4" ht="25.5" x14ac:dyDescent="0.2">
      <c r="A243205" s="4" t="s">
        <v>833</v>
      </c>
      <c r="B243205" s="4" t="s">
        <v>232532</v>
      </c>
      <c r="C243205" s="7">
        <v>56.009376000000003</v>
      </c>
      <c r="D243205" s="7">
        <v>92.960404999999994</v>
      </c>
    </row>
    <row r="243206" spans="1:4" ht="25.5" x14ac:dyDescent="0.2">
      <c r="A243206" s="4" t="s">
        <v>833</v>
      </c>
      <c r="B243206" s="4" t="s">
        <v>232533</v>
      </c>
      <c r="C243206" s="7">
        <v>56.017004999999997</v>
      </c>
      <c r="D243206" s="7">
        <v>92.987418000000005</v>
      </c>
    </row>
    <row r="243207" spans="1:4" ht="25.5" x14ac:dyDescent="0.2">
      <c r="A243207" s="4" t="s">
        <v>833</v>
      </c>
      <c r="B243207" s="4" t="s">
        <v>232534</v>
      </c>
      <c r="C243207" s="7">
        <v>55.990917000000003</v>
      </c>
      <c r="D243207" s="7">
        <v>92.887777</v>
      </c>
    </row>
    <row r="243208" spans="1:4" x14ac:dyDescent="0.2">
      <c r="A243208" s="4" t="s">
        <v>833</v>
      </c>
      <c r="B243208" s="4" t="s">
        <v>232535</v>
      </c>
      <c r="C243208" s="7">
        <v>55.984313999999998</v>
      </c>
      <c r="D243208" s="7">
        <v>92.950010000000006</v>
      </c>
    </row>
    <row r="243209" spans="1:4" x14ac:dyDescent="0.2">
      <c r="A243209" s="4" t="s">
        <v>833</v>
      </c>
      <c r="B243209" s="4" t="s">
        <v>232536</v>
      </c>
      <c r="C243209" s="7">
        <v>56.004962999999996</v>
      </c>
      <c r="D243209" s="7">
        <v>92.956950000000006</v>
      </c>
    </row>
    <row r="243210" spans="1:4" x14ac:dyDescent="0.2">
      <c r="A243210" s="4" t="s">
        <v>833</v>
      </c>
      <c r="B243210" s="4" t="s">
        <v>232537</v>
      </c>
      <c r="C243210" s="7">
        <v>55.993851999999997</v>
      </c>
      <c r="D243210" s="7">
        <v>92.984506999999994</v>
      </c>
    </row>
    <row r="243211" spans="1:4" x14ac:dyDescent="0.2">
      <c r="A243211" s="4" t="s">
        <v>833</v>
      </c>
      <c r="B243211" s="4" t="s">
        <v>232538</v>
      </c>
      <c r="C243211" s="7">
        <v>55.992251000000003</v>
      </c>
      <c r="D243211" s="7">
        <v>92.983187000000001</v>
      </c>
    </row>
    <row r="243212" spans="1:4" x14ac:dyDescent="0.2">
      <c r="A243212" s="4" t="s">
        <v>833</v>
      </c>
      <c r="B243212" s="4" t="s">
        <v>232539</v>
      </c>
      <c r="C243212" s="7">
        <v>55.991228999999997</v>
      </c>
      <c r="D243212" s="7">
        <v>92.988065000000006</v>
      </c>
    </row>
    <row r="243213" spans="1:4" x14ac:dyDescent="0.2">
      <c r="A243213" s="4" t="s">
        <v>833</v>
      </c>
      <c r="B243213" s="4" t="s">
        <v>232540</v>
      </c>
      <c r="C243213" s="7">
        <v>55.995795000000001</v>
      </c>
      <c r="D243213" s="7">
        <v>92.954206999999997</v>
      </c>
    </row>
    <row r="243214" spans="1:4" ht="25.5" x14ac:dyDescent="0.2">
      <c r="A243214" s="4" t="s">
        <v>833</v>
      </c>
      <c r="B243214" s="4" t="s">
        <v>232541</v>
      </c>
      <c r="C243214" s="7">
        <v>56.018977</v>
      </c>
      <c r="D243214" s="7">
        <v>92.966721000000007</v>
      </c>
    </row>
    <row r="243215" spans="1:4" x14ac:dyDescent="0.2">
      <c r="A243215" s="4" t="s">
        <v>833</v>
      </c>
      <c r="B243215" s="4" t="s">
        <v>232542</v>
      </c>
      <c r="C243215" s="7">
        <v>55.98695</v>
      </c>
      <c r="D243215" s="7">
        <v>92.941500000000005</v>
      </c>
    </row>
    <row r="243216" spans="1:4" x14ac:dyDescent="0.2">
      <c r="A243216" s="4" t="s">
        <v>16816</v>
      </c>
      <c r="B243216" s="4" t="s">
        <v>232543</v>
      </c>
      <c r="C243216" s="7">
        <v>60.385488000000002</v>
      </c>
      <c r="D243216" s="7">
        <v>93.049543999999997</v>
      </c>
    </row>
    <row r="243217" spans="1:4" x14ac:dyDescent="0.2">
      <c r="A243217" s="4" t="s">
        <v>16816</v>
      </c>
      <c r="B243217" s="4" t="s">
        <v>16885</v>
      </c>
      <c r="C243217" s="7">
        <v>60.377417999999999</v>
      </c>
      <c r="D243217" s="7">
        <v>93.031852999999998</v>
      </c>
    </row>
    <row r="243218" spans="1:4" x14ac:dyDescent="0.2">
      <c r="A243218" s="4" t="s">
        <v>16816</v>
      </c>
      <c r="B243218" s="4" t="s">
        <v>232544</v>
      </c>
      <c r="C243218" s="7">
        <v>60.377341999999999</v>
      </c>
      <c r="D243218" s="7">
        <v>93.035490999999993</v>
      </c>
    </row>
    <row r="243219" spans="1:4" x14ac:dyDescent="0.2">
      <c r="A243219" s="4" t="s">
        <v>15391</v>
      </c>
      <c r="B243219" s="4" t="s">
        <v>232545</v>
      </c>
      <c r="C243219" s="7">
        <v>58.102837999999998</v>
      </c>
      <c r="D243219" s="7">
        <v>93.579817000000006</v>
      </c>
    </row>
    <row r="243220" spans="1:4" x14ac:dyDescent="0.2">
      <c r="A243220" s="4" t="s">
        <v>15391</v>
      </c>
      <c r="B243220" s="4" t="s">
        <v>232546</v>
      </c>
      <c r="C243220" s="7">
        <v>58.104790999999999</v>
      </c>
      <c r="D243220" s="7">
        <v>93.577878999999996</v>
      </c>
    </row>
    <row r="243221" spans="1:4" x14ac:dyDescent="0.2">
      <c r="A243221" s="4" t="s">
        <v>15391</v>
      </c>
      <c r="B243221" s="4" t="s">
        <v>232547</v>
      </c>
      <c r="C243221" s="7">
        <v>58.124605000000003</v>
      </c>
      <c r="D243221" s="7">
        <v>93.533662000000007</v>
      </c>
    </row>
    <row r="243222" spans="1:4" x14ac:dyDescent="0.2">
      <c r="A243222" s="4" t="s">
        <v>15391</v>
      </c>
      <c r="B243222" s="4" t="s">
        <v>232548</v>
      </c>
      <c r="C243222" s="7">
        <v>58.118141999999999</v>
      </c>
      <c r="D243222" s="7">
        <v>93.536227999999994</v>
      </c>
    </row>
    <row r="243223" spans="1:4" x14ac:dyDescent="0.2">
      <c r="A243223" s="4" t="s">
        <v>15391</v>
      </c>
      <c r="B243223" s="4" t="s">
        <v>232549</v>
      </c>
      <c r="C243223" s="7">
        <v>58.126930999999999</v>
      </c>
      <c r="D243223" s="7">
        <v>93.516226000000003</v>
      </c>
    </row>
    <row r="243224" spans="1:4" x14ac:dyDescent="0.2">
      <c r="A243224" s="4" t="s">
        <v>15391</v>
      </c>
      <c r="B243224" s="4" t="s">
        <v>232550</v>
      </c>
      <c r="C243224" s="7">
        <v>58.113610000000001</v>
      </c>
      <c r="D243224" s="7">
        <v>93.550152999999995</v>
      </c>
    </row>
    <row r="243225" spans="1:4" x14ac:dyDescent="0.2">
      <c r="A243225" s="4" t="s">
        <v>15391</v>
      </c>
      <c r="B243225" s="4" t="s">
        <v>232551</v>
      </c>
      <c r="C243225" s="7">
        <v>58.102220000000003</v>
      </c>
      <c r="D243225" s="7">
        <v>93.587635000000006</v>
      </c>
    </row>
    <row r="243226" spans="1:4" x14ac:dyDescent="0.2">
      <c r="A243226" s="4" t="s">
        <v>15391</v>
      </c>
      <c r="B243226" s="4" t="s">
        <v>232552</v>
      </c>
      <c r="C243226" s="7">
        <v>58.102352000000003</v>
      </c>
      <c r="D243226" s="7">
        <v>93.580190999999999</v>
      </c>
    </row>
    <row r="243227" spans="1:4" x14ac:dyDescent="0.2">
      <c r="A243227" s="4" t="s">
        <v>15391</v>
      </c>
      <c r="B243227" s="4" t="s">
        <v>232553</v>
      </c>
      <c r="C243227" s="7">
        <v>58.101835000000001</v>
      </c>
      <c r="D243227" s="7">
        <v>93.577862999999994</v>
      </c>
    </row>
    <row r="243228" spans="1:4" x14ac:dyDescent="0.2">
      <c r="A243228" s="4" t="s">
        <v>15391</v>
      </c>
      <c r="B243228" s="4" t="s">
        <v>232554</v>
      </c>
      <c r="C243228" s="7">
        <v>58.102606999999999</v>
      </c>
      <c r="D243228" s="7">
        <v>93.580737999999997</v>
      </c>
    </row>
    <row r="243229" spans="1:4" x14ac:dyDescent="0.2">
      <c r="A243229" s="4" t="s">
        <v>15391</v>
      </c>
      <c r="B243229" s="4" t="s">
        <v>232555</v>
      </c>
      <c r="C243229" s="7">
        <v>58.103226999999997</v>
      </c>
      <c r="D243229" s="7">
        <v>93.578306999999995</v>
      </c>
    </row>
    <row r="243230" spans="1:4" x14ac:dyDescent="0.2">
      <c r="A243230" s="4" t="s">
        <v>15391</v>
      </c>
      <c r="B243230" s="4" t="s">
        <v>232556</v>
      </c>
      <c r="C243230" s="7">
        <v>58.101908000000002</v>
      </c>
      <c r="D243230" s="7">
        <v>93.577873999999994</v>
      </c>
    </row>
    <row r="243231" spans="1:4" x14ac:dyDescent="0.2">
      <c r="A243231" s="4" t="s">
        <v>15391</v>
      </c>
      <c r="B243231" s="4" t="s">
        <v>232557</v>
      </c>
      <c r="C243231" s="7">
        <v>58.120202999999997</v>
      </c>
      <c r="D243231" s="7">
        <v>93.531222999999997</v>
      </c>
    </row>
    <row r="243232" spans="1:4" x14ac:dyDescent="0.2">
      <c r="A243232" s="4" t="s">
        <v>15391</v>
      </c>
      <c r="B243232" s="4" t="s">
        <v>232558</v>
      </c>
      <c r="C243232" s="7">
        <v>58.102089999999997</v>
      </c>
      <c r="D243232" s="7">
        <v>93.582552000000007</v>
      </c>
    </row>
    <row r="243233" spans="1:4" x14ac:dyDescent="0.2">
      <c r="A243233" s="4" t="s">
        <v>15391</v>
      </c>
      <c r="B243233" s="4" t="s">
        <v>232559</v>
      </c>
      <c r="C243233" s="7">
        <v>58.103222000000002</v>
      </c>
      <c r="D243233" s="7">
        <v>93.578320000000005</v>
      </c>
    </row>
    <row r="243234" spans="1:4" x14ac:dyDescent="0.2">
      <c r="A243234" s="4" t="s">
        <v>15391</v>
      </c>
      <c r="B243234" s="4" t="s">
        <v>232560</v>
      </c>
      <c r="C243234" s="7">
        <v>58.102032999999999</v>
      </c>
      <c r="D243234" s="7">
        <v>93.585137000000003</v>
      </c>
    </row>
    <row r="243235" spans="1:4" x14ac:dyDescent="0.2">
      <c r="A243235" s="4" t="s">
        <v>15391</v>
      </c>
      <c r="B243235" s="4" t="s">
        <v>232561</v>
      </c>
      <c r="C243235" s="7">
        <v>58.103768000000002</v>
      </c>
      <c r="D243235" s="7">
        <v>93.581365000000005</v>
      </c>
    </row>
    <row r="243236" spans="1:4" x14ac:dyDescent="0.2">
      <c r="A243236" s="4" t="s">
        <v>15391</v>
      </c>
      <c r="B243236" s="4" t="s">
        <v>232562</v>
      </c>
      <c r="C243236" s="7">
        <v>58.12818</v>
      </c>
      <c r="D243236" s="7">
        <v>93.520002000000005</v>
      </c>
    </row>
    <row r="243237" spans="1:4" x14ac:dyDescent="0.2">
      <c r="A243237" s="4" t="s">
        <v>15391</v>
      </c>
      <c r="B243237" s="4" t="s">
        <v>232563</v>
      </c>
      <c r="C243237" s="7">
        <v>58.122038000000003</v>
      </c>
      <c r="D243237" s="7">
        <v>93.520328000000006</v>
      </c>
    </row>
    <row r="243238" spans="1:4" x14ac:dyDescent="0.2">
      <c r="A243238" s="4" t="s">
        <v>15391</v>
      </c>
      <c r="B243238" s="4" t="s">
        <v>232564</v>
      </c>
      <c r="C243238" s="7">
        <v>58.119137000000002</v>
      </c>
      <c r="D243238" s="7">
        <v>93.535512999999995</v>
      </c>
    </row>
    <row r="243239" spans="1:4" x14ac:dyDescent="0.2">
      <c r="A243239" s="4" t="s">
        <v>15391</v>
      </c>
      <c r="B243239" s="4" t="s">
        <v>232565</v>
      </c>
      <c r="C243239" s="7">
        <v>58.12171</v>
      </c>
      <c r="D243239" s="7">
        <v>93.531111999999993</v>
      </c>
    </row>
    <row r="243240" spans="1:4" x14ac:dyDescent="0.2">
      <c r="A243240" s="4" t="s">
        <v>15391</v>
      </c>
      <c r="B243240" s="4" t="s">
        <v>232566</v>
      </c>
      <c r="C243240" s="7">
        <v>58.124614999999999</v>
      </c>
      <c r="D243240" s="7">
        <v>93.533647000000002</v>
      </c>
    </row>
    <row r="243241" spans="1:4" x14ac:dyDescent="0.2">
      <c r="A243241" s="4" t="s">
        <v>15391</v>
      </c>
      <c r="B243241" s="4" t="s">
        <v>232567</v>
      </c>
      <c r="C243241" s="7">
        <v>58.118549999999999</v>
      </c>
      <c r="D243241" s="7">
        <v>93.520092000000005</v>
      </c>
    </row>
    <row r="243242" spans="1:4" x14ac:dyDescent="0.2">
      <c r="A243242" s="4" t="s">
        <v>15391</v>
      </c>
      <c r="B243242" s="4" t="s">
        <v>232568</v>
      </c>
      <c r="C243242" s="7">
        <v>58.118912999999999</v>
      </c>
      <c r="D243242" s="7">
        <v>93.540918000000005</v>
      </c>
    </row>
    <row r="243243" spans="1:4" x14ac:dyDescent="0.2">
      <c r="A243243" s="4" t="s">
        <v>15391</v>
      </c>
      <c r="B243243" s="4" t="s">
        <v>232569</v>
      </c>
      <c r="C243243" s="7">
        <v>58.120676000000003</v>
      </c>
      <c r="D243243" s="7">
        <v>93.531353999999993</v>
      </c>
    </row>
    <row r="243244" spans="1:4" x14ac:dyDescent="0.2">
      <c r="A243244" s="4" t="s">
        <v>15391</v>
      </c>
      <c r="B243244" s="4" t="s">
        <v>232570</v>
      </c>
      <c r="C243244" s="7">
        <v>58.094720000000002</v>
      </c>
      <c r="D243244" s="7">
        <v>93.745034000000004</v>
      </c>
    </row>
    <row r="243245" spans="1:4" x14ac:dyDescent="0.2">
      <c r="A243245" s="4" t="s">
        <v>15391</v>
      </c>
      <c r="B243245" s="4" t="s">
        <v>232571</v>
      </c>
      <c r="C243245" s="7">
        <v>58.096598</v>
      </c>
      <c r="D243245" s="7">
        <v>93.757071999999994</v>
      </c>
    </row>
    <row r="243246" spans="1:4" x14ac:dyDescent="0.2">
      <c r="A243246" s="4" t="s">
        <v>1039</v>
      </c>
      <c r="B243246" s="4" t="s">
        <v>232572</v>
      </c>
      <c r="C243246" s="7">
        <v>58.385534420958997</v>
      </c>
      <c r="D243246" s="7">
        <v>97.478647824860104</v>
      </c>
    </row>
  </sheetData>
  <mergeCells count="1">
    <mergeCell ref="A1:D1"/>
  </mergeCells>
  <pageMargins left="0.39370078740157483" right="0.39370078740157483" top="0.78740157480314965" bottom="0.78740157480314965" header="0.19685039370078741" footer="0.19685039370078741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4 V l J V m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4 V l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F Z S V Y o i k e 4 D g A A A B E A A A A T A B w A R m 9 y b X V s Y X M v U 2 V j d G l v b j E u b S C i G A A o o B Q A A A A A A A A A A A A A A A A A A A A A A A A A A A A r T k 0 u y c z P U w i G 0 I b W A F B L A Q I t A B Q A A g A I A O F Z S V Z u I L q p p w A A A P k A A A A S A A A A A A A A A A A A A A A A A A A A A A B D b 2 5 m a W c v U G F j a 2 F n Z S 5 4 b W x Q S w E C L Q A U A A I A C A D h W U l W D 8 r p q 6 Q A A A D p A A A A E w A A A A A A A A A A A A A A A A D z A A A A W 0 N v b n R l b n R f V H l w Z X N d L n h t b F B L A Q I t A B Q A A g A I A O F Z S V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I G + L 2 5 o Y f Q 6 c Z q w 7 f h H r 1 A A A A A A I A A A A A A B B m A A A A A Q A A I A A A A O W 9 2 M r s P h R I D 8 q h 8 U y v i B a l W G j I L K 7 I 6 W I L J K X v I h M h A A A A A A 6 A A A A A A g A A I A A A A B n n 6 T R C M 1 p X L B 3 O z g / z c I 6 R 9 M m j u b 4 N H I a z v R I Z 7 A e z U A A A A G h f Z v F J C 6 4 d p r S Z 7 u B d N t n L P m b H + m 8 S I i k 4 G G i 7 4 j g Z r 0 w H 3 c k 9 S 0 O Q q s n e w u i D J S b + E r U N C 3 N b O c r y h b 6 n c 2 Z c s H y L H b 2 q G M Y Q n Q q P B J q F Q A A A A O l Q v 4 k k 2 l x G R f 0 J z p K B E S w d x y O + 0 Y O 9 L s X 0 N 0 p C U f Q h Z j A T K 1 w f r m / H C u F M 2 Q 1 W x 1 N t b 1 T n T f k 0 a + r b V 4 c 2 Q G s = < / D a t a M a s h u p > 
</file>

<file path=customXml/itemProps1.xml><?xml version="1.0" encoding="utf-8"?>
<ds:datastoreItem xmlns:ds="http://schemas.openxmlformats.org/officeDocument/2006/customXml" ds:itemID="{A37ED33C-DFB3-4993-950D-53C92BFF50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риложение А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ветлана Харламова</dc:creator>
  <cp:lastModifiedBy>Комарова К.В.</cp:lastModifiedBy>
  <dcterms:created xsi:type="dcterms:W3CDTF">2023-02-08T14:00:03Z</dcterms:created>
  <dcterms:modified xsi:type="dcterms:W3CDTF">2024-11-22T04:36:14Z</dcterms:modified>
</cp:coreProperties>
</file>